31" t="s">
        <v>78</v>
      </c>
      <c r="AI5912" s="32" t="s">
        <v>6280</v>
      </c>
      <c r="AJ5912" s="11">
        <v>0</v>
      </c>
      <c r="AK5912" s="11">
        <v>0</v>
      </c>
      <c r="AL5912" s="170">
        <v>0</v>
      </c>
      <c r="AN5912" s="34" t="s">
        <v>58</v>
      </c>
      <c r="AO5912" s="35" t="s">
        <v>90</v>
      </c>
      <c r="AP5912" s="35" t="s">
        <v>5770</v>
      </c>
      <c r="AQ5912" s="14">
        <v>0</v>
      </c>
      <c r="AR5912" s="14">
        <v>0</v>
      </c>
      <c r="AS5912" s="171">
        <v>0</v>
      </c>
      <c r="AU5912" s="37" t="s">
        <v>37</v>
      </c>
      <c r="AV5912" s="38" t="s">
        <v>103</v>
      </c>
      <c r="AW5912" s="38" t="s">
        <v>5652</v>
      </c>
      <c r="AX5912" s="17">
        <v>0</v>
      </c>
      <c r="AY5912" s="17">
        <v>0</v>
      </c>
      <c r="AZ5912" s="172">
        <v>0</v>
      </c>
      <c r="BB5912" s="39" t="s">
        <v>45</v>
      </c>
      <c r="BC5912" s="31" t="s">
        <v>93</v>
      </c>
      <c r="BD5912" s="31" t="s">
        <v>637</v>
      </c>
      <c r="BE5912" s="11">
        <v>0</v>
      </c>
      <c r="BF5912" s="11">
        <v>0</v>
      </c>
      <c r="BG5912" s="170">
        <v>0</v>
      </c>
      <c r="BI5912" s="34" t="s">
        <v>40</v>
      </c>
      <c r="BJ5912" s="35" t="s">
        <v>41</v>
      </c>
      <c r="BK5912" s="35" t="s">
        <v>5484</v>
      </c>
      <c r="BL5912" s="14">
        <v>0</v>
      </c>
      <c r="BM5912" s="14">
        <v>0</v>
      </c>
      <c r="BN5912" s="171">
        <v>0</v>
      </c>
      <c r="BP5912" s="37" t="s">
        <v>40</v>
      </c>
      <c r="BQ5912" s="38" t="s">
        <v>41</v>
      </c>
      <c r="BR5912" s="38" t="s">
        <v>5428</v>
      </c>
      <c r="BS5912" s="17">
        <v>0</v>
      </c>
      <c r="BT5912" s="17">
        <v>0</v>
      </c>
      <c r="BU5912" s="18">
        <v>0</v>
      </c>
    </row>
    <row r="5913" spans="1:73" ht="18.75" x14ac:dyDescent="0.3">
      <c r="A5913" s="20" t="s">
        <v>35</v>
      </c>
      <c r="B5913" s="21" t="s">
        <v>36</v>
      </c>
      <c r="C5913" s="7" t="s">
        <v>6097</v>
      </c>
      <c r="D5913" s="8">
        <v>5</v>
      </c>
      <c r="E5913" s="8">
        <v>0</v>
      </c>
      <c r="F5913" s="166">
        <v>0</v>
      </c>
      <c r="G5913" s="167">
        <v>0</v>
      </c>
      <c r="I5913" s="22" t="s">
        <v>47</v>
      </c>
      <c r="J5913" s="23" t="s">
        <v>60</v>
      </c>
      <c r="K5913" s="24" t="s">
        <v>5932</v>
      </c>
      <c r="L5913" s="9">
        <v>0</v>
      </c>
      <c r="M5913" s="9">
        <v>0</v>
      </c>
      <c r="N5913" s="168">
        <v>0</v>
      </c>
      <c r="O5913" s="169">
        <v>0</v>
      </c>
      <c r="Q5913" s="26" t="s">
        <v>43</v>
      </c>
      <c r="R5913" s="27" t="s">
        <v>100</v>
      </c>
      <c r="S5913" s="21" t="s">
        <v>6180</v>
      </c>
      <c r="T5913" s="8">
        <v>6</v>
      </c>
      <c r="U5913" s="8">
        <v>0</v>
      </c>
      <c r="V5913" s="166">
        <v>0</v>
      </c>
      <c r="W5913" s="167">
        <v>0</v>
      </c>
      <c r="Y5913" s="28" t="s">
        <v>58</v>
      </c>
      <c r="Z5913" s="23" t="s">
        <v>59</v>
      </c>
      <c r="AA5913" s="23" t="s">
        <v>5246</v>
      </c>
      <c r="AB5913" s="9">
        <v>0</v>
      </c>
      <c r="AC5913" s="9">
        <v>0</v>
      </c>
      <c r="AD5913" s="168">
        <v>0</v>
      </c>
      <c r="AE5913" s="169">
        <v>0</v>
      </c>
      <c r="AG5913" s="30" t="s">
        <v>56</v>
      </c>
      <c r="AH5913" s="31" t="s">
        <v>57</v>
      </c>
      <c r="AI5913" s="32" t="s">
        <v>5604</v>
      </c>
      <c r="AJ5913" s="11">
        <v>0</v>
      </c>
      <c r="AK5913" s="11">
        <v>0</v>
      </c>
      <c r="AL5913" s="170">
        <v>0</v>
      </c>
      <c r="AN5913" s="34" t="s">
        <v>58</v>
      </c>
      <c r="AO5913" s="35" t="s">
        <v>90</v>
      </c>
      <c r="AP5913" s="35" t="s">
        <v>5769</v>
      </c>
      <c r="AQ5913" s="14">
        <v>0</v>
      </c>
      <c r="AR5913" s="14">
        <v>0</v>
      </c>
      <c r="AS5913" s="171">
        <v>0</v>
      </c>
      <c r="AU5913" s="37" t="s">
        <v>37</v>
      </c>
      <c r="AV5913" s="38" t="s">
        <v>103</v>
      </c>
      <c r="AW5913" s="38" t="s">
        <v>5342</v>
      </c>
      <c r="AX5913" s="17">
        <v>0</v>
      </c>
      <c r="AY5913" s="17">
        <v>0</v>
      </c>
      <c r="AZ5913" s="172">
        <v>0</v>
      </c>
      <c r="BB5913" s="39" t="s">
        <v>45</v>
      </c>
      <c r="BC5913" s="31" t="s">
        <v>93</v>
      </c>
      <c r="BD5913" s="31" t="s">
        <v>6105</v>
      </c>
      <c r="BE5913" s="11">
        <v>0</v>
      </c>
      <c r="BF5913" s="11">
        <v>0</v>
      </c>
      <c r="BG5913" s="170">
        <v>0</v>
      </c>
      <c r="BI5913" s="34" t="s">
        <v>56</v>
      </c>
      <c r="BJ5913" s="35" t="s">
        <v>68</v>
      </c>
      <c r="BK5913" s="35" t="s">
        <v>5096</v>
      </c>
      <c r="BL5913" s="14">
        <v>0</v>
      </c>
      <c r="BM5913" s="14">
        <v>0</v>
      </c>
      <c r="BN5913" s="171">
        <v>0</v>
      </c>
      <c r="BP5913" s="37" t="s">
        <v>40</v>
      </c>
      <c r="BQ5913" s="38" t="s">
        <v>41</v>
      </c>
      <c r="BR5913" s="38" t="s">
        <v>4684</v>
      </c>
      <c r="BS5913" s="17">
        <v>0</v>
      </c>
      <c r="BT5913" s="17">
        <v>0</v>
      </c>
      <c r="BU5913" s="18">
        <v>0</v>
      </c>
    </row>
    <row r="5914" spans="1:73" ht="18.75" x14ac:dyDescent="0.3">
      <c r="A5914" s="20" t="s">
        <v>58</v>
      </c>
      <c r="B5914" s="21" t="s">
        <v>74</v>
      </c>
      <c r="C5914" s="7" t="s">
        <v>6045</v>
      </c>
      <c r="D5914" s="8">
        <v>5</v>
      </c>
      <c r="E5914" s="8">
        <v>0</v>
      </c>
      <c r="F5914" s="166">
        <v>0</v>
      </c>
      <c r="G5914" s="167">
        <v>0</v>
      </c>
      <c r="I5914" s="22" t="s">
        <v>47</v>
      </c>
      <c r="J5914" s="23" t="s">
        <v>60</v>
      </c>
      <c r="K5914" s="24" t="s">
        <v>4557</v>
      </c>
      <c r="L5914" s="9">
        <v>0</v>
      </c>
      <c r="M5914" s="9">
        <v>0</v>
      </c>
      <c r="N5914" s="168">
        <v>0</v>
      </c>
      <c r="O5914" s="169">
        <v>0</v>
      </c>
      <c r="Q5914" s="26" t="s">
        <v>43</v>
      </c>
      <c r="R5914" s="27" t="s">
        <v>72</v>
      </c>
      <c r="S5914" s="21" t="s">
        <v>6193</v>
      </c>
      <c r="T5914" s="8">
        <v>6</v>
      </c>
      <c r="U5914" s="8">
        <v>0</v>
      </c>
      <c r="V5914" s="166">
        <v>0</v>
      </c>
      <c r="W5914" s="167">
        <v>0</v>
      </c>
      <c r="Y5914" s="28" t="s">
        <v>47</v>
      </c>
      <c r="Z5914" s="23" t="s">
        <v>95</v>
      </c>
      <c r="AA5914" s="23" t="s">
        <v>4608</v>
      </c>
      <c r="AB5914" s="9">
        <v>0</v>
      </c>
      <c r="AC5914" s="9">
        <v>0</v>
      </c>
      <c r="AD5914" s="168">
        <v>0</v>
      </c>
      <c r="AE5914" s="169">
        <v>0</v>
      </c>
      <c r="AG5914" s="30" t="s">
        <v>43</v>
      </c>
      <c r="AH5914" s="31" t="s">
        <v>78</v>
      </c>
      <c r="AI5914" s="32" t="s">
        <v>2423</v>
      </c>
      <c r="AJ5914" s="11">
        <v>0</v>
      </c>
      <c r="AK5914" s="11">
        <v>0</v>
      </c>
      <c r="AL5914" s="170">
        <v>0</v>
      </c>
      <c r="AN5914" s="34" t="s">
        <v>37</v>
      </c>
      <c r="AO5914" s="35" t="s">
        <v>50</v>
      </c>
      <c r="AP5914" s="35" t="s">
        <v>5802</v>
      </c>
      <c r="AQ5914" s="14">
        <v>0</v>
      </c>
      <c r="AR5914" s="14">
        <v>0</v>
      </c>
      <c r="AS5914" s="171">
        <v>0</v>
      </c>
      <c r="AU5914" s="37" t="s">
        <v>37</v>
      </c>
      <c r="AV5914" s="38" t="s">
        <v>103</v>
      </c>
      <c r="AW5914" s="38" t="s">
        <v>5600</v>
      </c>
      <c r="AX5914" s="17">
        <v>0</v>
      </c>
      <c r="AY5914" s="17">
        <v>0</v>
      </c>
      <c r="AZ5914" s="172">
        <v>0</v>
      </c>
      <c r="BB5914" s="39" t="s">
        <v>66</v>
      </c>
      <c r="BC5914" s="31" t="s">
        <v>106</v>
      </c>
      <c r="BD5914" s="31" t="s">
        <v>3811</v>
      </c>
      <c r="BE5914" s="11">
        <v>0</v>
      </c>
      <c r="BF5914" s="11">
        <v>0</v>
      </c>
      <c r="BG5914" s="170">
        <v>0</v>
      </c>
      <c r="BI5914" s="34" t="s">
        <v>40</v>
      </c>
      <c r="BJ5914" s="35" t="s">
        <v>41</v>
      </c>
      <c r="BK5914" s="35" t="s">
        <v>4824</v>
      </c>
      <c r="BL5914" s="14">
        <v>0</v>
      </c>
      <c r="BM5914" s="14">
        <v>0</v>
      </c>
      <c r="BN5914" s="171">
        <v>0</v>
      </c>
      <c r="BP5914" s="37" t="s">
        <v>40</v>
      </c>
      <c r="BQ5914" s="38" t="s">
        <v>41</v>
      </c>
      <c r="BR5914" s="38" t="s">
        <v>3511</v>
      </c>
      <c r="BS5914" s="17">
        <v>0</v>
      </c>
      <c r="BT5914" s="17">
        <v>0</v>
      </c>
      <c r="BU5914" s="18">
        <v>0</v>
      </c>
    </row>
    <row r="5915" spans="1:73" ht="18.75" x14ac:dyDescent="0.3">
      <c r="A5915" s="20" t="s">
        <v>29</v>
      </c>
      <c r="B5915" s="21" t="s">
        <v>70</v>
      </c>
      <c r="C5915" s="7" t="s">
        <v>6028</v>
      </c>
      <c r="D5915" s="8">
        <v>5</v>
      </c>
      <c r="E5915" s="8">
        <v>0</v>
      </c>
      <c r="F5915" s="166">
        <v>0</v>
      </c>
      <c r="G5915" s="167">
        <v>0</v>
      </c>
      <c r="I5915" s="22" t="s">
        <v>35</v>
      </c>
      <c r="J5915" s="23" t="s">
        <v>36</v>
      </c>
      <c r="K5915" s="24" t="s">
        <v>6097</v>
      </c>
      <c r="L5915" s="9">
        <v>0</v>
      </c>
      <c r="M5915" s="9">
        <v>0</v>
      </c>
      <c r="N5915" s="168">
        <v>0</v>
      </c>
      <c r="O5915" s="169">
        <v>0</v>
      </c>
      <c r="Q5915" s="26" t="s">
        <v>58</v>
      </c>
      <c r="R5915" s="27" t="s">
        <v>59</v>
      </c>
      <c r="S5915" s="21" t="s">
        <v>6047</v>
      </c>
      <c r="T5915" s="8">
        <v>6</v>
      </c>
      <c r="U5915" s="8">
        <v>0</v>
      </c>
      <c r="V5915" s="166">
        <v>0</v>
      </c>
      <c r="W5915" s="167">
        <v>0</v>
      </c>
      <c r="Y5915" s="28" t="s">
        <v>58</v>
      </c>
      <c r="Z5915" s="23" t="s">
        <v>59</v>
      </c>
      <c r="AA5915" s="23" t="s">
        <v>5535</v>
      </c>
      <c r="AB5915" s="9">
        <v>0</v>
      </c>
      <c r="AC5915" s="9">
        <v>0</v>
      </c>
      <c r="AD5915" s="168">
        <v>0</v>
      </c>
      <c r="AE5915" s="169">
        <v>0</v>
      </c>
      <c r="AG5915" s="30" t="s">
        <v>43</v>
      </c>
      <c r="AH5915" s="31" t="s">
        <v>78</v>
      </c>
      <c r="AI5915" s="32" t="s">
        <v>3661</v>
      </c>
      <c r="AJ5915" s="11">
        <v>0</v>
      </c>
      <c r="AK5915" s="11">
        <v>0</v>
      </c>
      <c r="AL5915" s="170">
        <v>0</v>
      </c>
      <c r="AN5915" s="34" t="s">
        <v>58</v>
      </c>
      <c r="AO5915" s="35" t="s">
        <v>90</v>
      </c>
      <c r="AP5915" s="35" t="s">
        <v>3735</v>
      </c>
      <c r="AQ5915" s="14">
        <v>0</v>
      </c>
      <c r="AR5915" s="14">
        <v>0</v>
      </c>
      <c r="AS5915" s="171">
        <v>0</v>
      </c>
      <c r="AU5915" s="37" t="s">
        <v>37</v>
      </c>
      <c r="AV5915" s="38" t="s">
        <v>103</v>
      </c>
      <c r="AW5915" s="38" t="s">
        <v>1031</v>
      </c>
      <c r="AX5915" s="17">
        <v>0</v>
      </c>
      <c r="AY5915" s="17">
        <v>0</v>
      </c>
      <c r="AZ5915" s="172">
        <v>0</v>
      </c>
      <c r="BB5915" s="39" t="s">
        <v>66</v>
      </c>
      <c r="BC5915" s="31" t="s">
        <v>110</v>
      </c>
      <c r="BD5915" s="31" t="s">
        <v>4053</v>
      </c>
      <c r="BE5915" s="11">
        <v>0</v>
      </c>
      <c r="BF5915" s="11">
        <v>0</v>
      </c>
      <c r="BG5915" s="170">
        <v>0</v>
      </c>
      <c r="BI5915" s="34" t="s">
        <v>58</v>
      </c>
      <c r="BJ5915" s="35" t="s">
        <v>111</v>
      </c>
      <c r="BK5915" s="35" t="s">
        <v>5671</v>
      </c>
      <c r="BL5915" s="14">
        <v>0</v>
      </c>
      <c r="BM5915" s="14">
        <v>0</v>
      </c>
      <c r="BN5915" s="171">
        <v>0</v>
      </c>
      <c r="BP5915" s="37" t="s">
        <v>40</v>
      </c>
      <c r="BQ5915" s="38" t="s">
        <v>41</v>
      </c>
      <c r="BR5915" s="38" t="s">
        <v>4753</v>
      </c>
      <c r="BS5915" s="17">
        <v>0</v>
      </c>
      <c r="BT5915" s="17">
        <v>0</v>
      </c>
      <c r="BU5915" s="18">
        <v>0</v>
      </c>
    </row>
    <row r="5916" spans="1:73" ht="18.75" x14ac:dyDescent="0.3">
      <c r="A5916" s="20" t="s">
        <v>29</v>
      </c>
      <c r="B5916" s="21" t="s">
        <v>70</v>
      </c>
      <c r="C5916" s="7" t="s">
        <v>6049</v>
      </c>
      <c r="D5916" s="8">
        <v>5</v>
      </c>
      <c r="E5916" s="8">
        <v>0</v>
      </c>
      <c r="F5916" s="166">
        <v>0</v>
      </c>
      <c r="G5916" s="167">
        <v>0</v>
      </c>
      <c r="I5916" s="22" t="s">
        <v>45</v>
      </c>
      <c r="J5916" s="23" t="s">
        <v>93</v>
      </c>
      <c r="K5916" s="24" t="s">
        <v>5872</v>
      </c>
      <c r="L5916" s="9">
        <v>0</v>
      </c>
      <c r="M5916" s="9">
        <v>0</v>
      </c>
      <c r="N5916" s="168">
        <v>0</v>
      </c>
      <c r="O5916" s="169">
        <v>0</v>
      </c>
      <c r="Q5916" s="26" t="s">
        <v>76</v>
      </c>
      <c r="R5916" s="27" t="s">
        <v>116</v>
      </c>
      <c r="S5916" s="21" t="s">
        <v>6057</v>
      </c>
      <c r="T5916" s="8">
        <v>6</v>
      </c>
      <c r="U5916" s="8">
        <v>0</v>
      </c>
      <c r="V5916" s="166">
        <v>0</v>
      </c>
      <c r="W5916" s="167">
        <v>0</v>
      </c>
      <c r="Y5916" s="28" t="s">
        <v>76</v>
      </c>
      <c r="Z5916" s="23" t="s">
        <v>109</v>
      </c>
      <c r="AA5916" s="23" t="s">
        <v>5530</v>
      </c>
      <c r="AB5916" s="9">
        <v>0</v>
      </c>
      <c r="AC5916" s="9">
        <v>0</v>
      </c>
      <c r="AD5916" s="168">
        <v>0</v>
      </c>
      <c r="AE5916" s="169">
        <v>0</v>
      </c>
      <c r="AG5916" s="30" t="s">
        <v>66</v>
      </c>
      <c r="AH5916" s="31" t="s">
        <v>108</v>
      </c>
      <c r="AI5916" s="32" t="s">
        <v>6244</v>
      </c>
      <c r="AJ5916" s="11">
        <v>0</v>
      </c>
      <c r="AK5916" s="11">
        <v>0</v>
      </c>
      <c r="AL5916" s="170">
        <v>0</v>
      </c>
      <c r="AN5916" s="34" t="s">
        <v>33</v>
      </c>
      <c r="AO5916" s="35" t="s">
        <v>97</v>
      </c>
      <c r="AP5916" s="35" t="s">
        <v>4319</v>
      </c>
      <c r="AQ5916" s="14">
        <v>0</v>
      </c>
      <c r="AR5916" s="14">
        <v>0</v>
      </c>
      <c r="AS5916" s="171">
        <v>0</v>
      </c>
      <c r="AU5916" s="37" t="s">
        <v>37</v>
      </c>
      <c r="AV5916" s="38" t="s">
        <v>103</v>
      </c>
      <c r="AW5916" s="38" t="s">
        <v>5638</v>
      </c>
      <c r="AX5916" s="17">
        <v>0</v>
      </c>
      <c r="AY5916" s="17">
        <v>0</v>
      </c>
      <c r="AZ5916" s="172">
        <v>0</v>
      </c>
      <c r="BB5916" s="39" t="s">
        <v>29</v>
      </c>
      <c r="BC5916" s="31" t="s">
        <v>31</v>
      </c>
      <c r="BD5916" s="31" t="s">
        <v>5683</v>
      </c>
      <c r="BE5916" s="11">
        <v>0</v>
      </c>
      <c r="BF5916" s="11">
        <v>0</v>
      </c>
      <c r="BG5916" s="170">
        <v>0</v>
      </c>
      <c r="BI5916" s="34" t="s">
        <v>58</v>
      </c>
      <c r="BJ5916" s="35" t="s">
        <v>111</v>
      </c>
      <c r="BK5916" s="35" t="s">
        <v>5072</v>
      </c>
      <c r="BL5916" s="14">
        <v>0</v>
      </c>
      <c r="BM5916" s="14">
        <v>0</v>
      </c>
      <c r="BN5916" s="171">
        <v>0</v>
      </c>
      <c r="BP5916" s="37" t="s">
        <v>40</v>
      </c>
      <c r="BQ5916" s="38" t="s">
        <v>41</v>
      </c>
      <c r="BR5916" s="38" t="s">
        <v>3508</v>
      </c>
      <c r="BS5916" s="17">
        <v>0</v>
      </c>
      <c r="BT5916" s="17">
        <v>0</v>
      </c>
      <c r="BU5916" s="18">
        <v>0</v>
      </c>
    </row>
    <row r="5917" spans="1:73" ht="18.75" x14ac:dyDescent="0.3">
      <c r="A5917" s="20" t="s">
        <v>45</v>
      </c>
      <c r="B5917" s="21" t="s">
        <v>73</v>
      </c>
      <c r="C5917" s="7" t="s">
        <v>3983</v>
      </c>
      <c r="D5917" s="8">
        <v>5</v>
      </c>
      <c r="E5917" s="8">
        <v>0</v>
      </c>
      <c r="F5917" s="166">
        <v>0</v>
      </c>
      <c r="G5917" s="167">
        <v>0</v>
      </c>
      <c r="I5917" s="22" t="s">
        <v>45</v>
      </c>
      <c r="J5917" s="23" t="s">
        <v>93</v>
      </c>
      <c r="K5917" s="24" t="s">
        <v>4687</v>
      </c>
      <c r="L5917" s="9">
        <v>0</v>
      </c>
      <c r="M5917" s="9">
        <v>0</v>
      </c>
      <c r="N5917" s="168">
        <v>0</v>
      </c>
      <c r="O5917" s="169">
        <v>0</v>
      </c>
      <c r="Q5917" s="26" t="s">
        <v>43</v>
      </c>
      <c r="R5917" s="27" t="s">
        <v>55</v>
      </c>
      <c r="S5917" s="21" t="s">
        <v>4799</v>
      </c>
      <c r="T5917" s="8">
        <v>6</v>
      </c>
      <c r="U5917" s="8">
        <v>0</v>
      </c>
      <c r="V5917" s="166">
        <v>0</v>
      </c>
      <c r="W5917" s="167">
        <v>0</v>
      </c>
      <c r="Y5917" s="28" t="s">
        <v>58</v>
      </c>
      <c r="Z5917" s="23" t="s">
        <v>59</v>
      </c>
      <c r="AA5917" s="23" t="s">
        <v>4969</v>
      </c>
      <c r="AB5917" s="9">
        <v>0</v>
      </c>
      <c r="AC5917" s="9">
        <v>0</v>
      </c>
      <c r="AD5917" s="168">
        <v>0</v>
      </c>
      <c r="AE5917" s="169">
        <v>0</v>
      </c>
      <c r="AG5917" s="30" t="s">
        <v>43</v>
      </c>
      <c r="AH5917" s="31" t="s">
        <v>49</v>
      </c>
      <c r="AI5917" s="32" t="s">
        <v>4573</v>
      </c>
      <c r="AJ5917" s="11">
        <v>0</v>
      </c>
      <c r="AK5917" s="11">
        <v>0</v>
      </c>
      <c r="AL5917" s="170">
        <v>0</v>
      </c>
      <c r="AN5917" s="34" t="s">
        <v>56</v>
      </c>
      <c r="AO5917" s="35" t="s">
        <v>57</v>
      </c>
      <c r="AP5917" s="35" t="s">
        <v>5170</v>
      </c>
      <c r="AQ5917" s="14">
        <v>0</v>
      </c>
      <c r="AR5917" s="14">
        <v>0</v>
      </c>
      <c r="AS5917" s="171">
        <v>0</v>
      </c>
      <c r="AU5917" s="37" t="s">
        <v>37</v>
      </c>
      <c r="AV5917" s="38" t="s">
        <v>103</v>
      </c>
      <c r="AW5917" s="38" t="s">
        <v>5641</v>
      </c>
      <c r="AX5917" s="17">
        <v>0</v>
      </c>
      <c r="AY5917" s="17">
        <v>0</v>
      </c>
      <c r="AZ5917" s="172">
        <v>0</v>
      </c>
      <c r="BB5917" s="39" t="s">
        <v>66</v>
      </c>
      <c r="BC5917" s="31" t="s">
        <v>110</v>
      </c>
      <c r="BD5917" s="31" t="s">
        <v>4629</v>
      </c>
      <c r="BE5917" s="11">
        <v>0</v>
      </c>
      <c r="BF5917" s="11">
        <v>0</v>
      </c>
      <c r="BG5917" s="170">
        <v>0</v>
      </c>
      <c r="BI5917" s="34" t="s">
        <v>58</v>
      </c>
      <c r="BJ5917" s="35" t="s">
        <v>111</v>
      </c>
      <c r="BK5917" s="35" t="s">
        <v>3527</v>
      </c>
      <c r="BL5917" s="14">
        <v>0</v>
      </c>
      <c r="BM5917" s="14">
        <v>0</v>
      </c>
      <c r="BN5917" s="171">
        <v>0</v>
      </c>
      <c r="BP5917" s="37" t="s">
        <v>40</v>
      </c>
      <c r="BQ5917" s="38" t="s">
        <v>41</v>
      </c>
      <c r="BR5917" s="38" t="s">
        <v>4819</v>
      </c>
      <c r="BS5917" s="17">
        <v>0</v>
      </c>
      <c r="BT5917" s="17">
        <v>0</v>
      </c>
      <c r="BU5917" s="18">
        <v>0</v>
      </c>
    </row>
    <row r="5918" spans="1:73" ht="18.75" x14ac:dyDescent="0.3">
      <c r="A5918" s="20" t="s">
        <v>43</v>
      </c>
      <c r="B5918" s="21" t="s">
        <v>72</v>
      </c>
      <c r="C5918" s="7" t="s">
        <v>6192</v>
      </c>
      <c r="D5918" s="8">
        <v>5</v>
      </c>
      <c r="E5918" s="8">
        <v>0</v>
      </c>
      <c r="F5918" s="166">
        <v>0</v>
      </c>
      <c r="G5918" s="167">
        <v>0</v>
      </c>
      <c r="I5918" s="22" t="s">
        <v>45</v>
      </c>
      <c r="J5918" s="23" t="s">
        <v>93</v>
      </c>
      <c r="K5918" s="24" t="s">
        <v>5228</v>
      </c>
      <c r="L5918" s="9">
        <v>0</v>
      </c>
      <c r="M5918" s="9">
        <v>0</v>
      </c>
      <c r="N5918" s="168">
        <v>0</v>
      </c>
      <c r="O5918" s="169">
        <v>0</v>
      </c>
      <c r="Q5918" s="26" t="s">
        <v>58</v>
      </c>
      <c r="R5918" s="27" t="s">
        <v>111</v>
      </c>
      <c r="S5918" s="21" t="s">
        <v>6260</v>
      </c>
      <c r="T5918" s="8">
        <v>6</v>
      </c>
      <c r="U5918" s="8">
        <v>0</v>
      </c>
      <c r="V5918" s="166">
        <v>0</v>
      </c>
      <c r="W5918" s="167">
        <v>0</v>
      </c>
      <c r="Y5918" s="28" t="s">
        <v>58</v>
      </c>
      <c r="Z5918" s="23" t="s">
        <v>59</v>
      </c>
      <c r="AA5918" s="23" t="s">
        <v>5553</v>
      </c>
      <c r="AB5918" s="9">
        <v>0</v>
      </c>
      <c r="AC5918" s="9">
        <v>0</v>
      </c>
      <c r="AD5918" s="168">
        <v>0</v>
      </c>
      <c r="AE5918" s="169">
        <v>0</v>
      </c>
      <c r="AG5918" s="30" t="s">
        <v>66</v>
      </c>
      <c r="AH5918" s="31" t="s">
        <v>108</v>
      </c>
      <c r="AI5918" s="32" t="s">
        <v>6222</v>
      </c>
      <c r="AJ5918" s="11">
        <v>0</v>
      </c>
      <c r="AK5918" s="11">
        <v>0</v>
      </c>
      <c r="AL5918" s="170">
        <v>0</v>
      </c>
      <c r="AN5918" s="34" t="s">
        <v>33</v>
      </c>
      <c r="AO5918" s="35" t="s">
        <v>97</v>
      </c>
      <c r="AP5918" s="35" t="s">
        <v>5739</v>
      </c>
      <c r="AQ5918" s="14">
        <v>0</v>
      </c>
      <c r="AR5918" s="14">
        <v>0</v>
      </c>
      <c r="AS5918" s="171">
        <v>0</v>
      </c>
      <c r="AU5918" s="37" t="s">
        <v>37</v>
      </c>
      <c r="AV5918" s="38" t="s">
        <v>103</v>
      </c>
      <c r="AW5918" s="38" t="s">
        <v>1422</v>
      </c>
      <c r="AX5918" s="17">
        <v>0</v>
      </c>
      <c r="AY5918" s="17">
        <v>0</v>
      </c>
      <c r="AZ5918" s="172">
        <v>0</v>
      </c>
      <c r="BB5918" s="39" t="s">
        <v>29</v>
      </c>
      <c r="BC5918" s="31" t="s">
        <v>31</v>
      </c>
      <c r="BD5918" s="31" t="s">
        <v>1800</v>
      </c>
      <c r="BE5918" s="11">
        <v>0</v>
      </c>
      <c r="BF5918" s="11">
        <v>0</v>
      </c>
      <c r="BG5918" s="170">
        <v>0</v>
      </c>
      <c r="BI5918" s="34" t="s">
        <v>58</v>
      </c>
      <c r="BJ5918" s="35" t="s">
        <v>111</v>
      </c>
      <c r="BK5918" s="35" t="s">
        <v>5189</v>
      </c>
      <c r="BL5918" s="14">
        <v>0</v>
      </c>
      <c r="BM5918" s="14">
        <v>0</v>
      </c>
      <c r="BN5918" s="171">
        <v>0</v>
      </c>
      <c r="BP5918" s="37" t="s">
        <v>40</v>
      </c>
      <c r="BQ5918" s="38" t="s">
        <v>41</v>
      </c>
      <c r="BR5918" s="38" t="s">
        <v>3484</v>
      </c>
      <c r="BS5918" s="17">
        <v>0</v>
      </c>
      <c r="BT5918" s="17">
        <v>0</v>
      </c>
      <c r="BU5918" s="18">
        <v>0</v>
      </c>
    </row>
    <row r="5919" spans="1:73" ht="18.75" x14ac:dyDescent="0.3">
      <c r="A5919" s="20" t="s">
        <v>76</v>
      </c>
      <c r="B5919" s="21" t="s">
        <v>113</v>
      </c>
      <c r="C5919" s="7" t="s">
        <v>4022</v>
      </c>
      <c r="D5919" s="8">
        <v>5</v>
      </c>
      <c r="E5919" s="8">
        <v>0</v>
      </c>
      <c r="F5919" s="166">
        <v>0</v>
      </c>
      <c r="G5919" s="167">
        <v>0</v>
      </c>
      <c r="I5919" s="22" t="s">
        <v>66</v>
      </c>
      <c r="J5919" s="23" t="s">
        <v>105</v>
      </c>
      <c r="K5919" s="24" t="s">
        <v>6121</v>
      </c>
      <c r="L5919" s="9">
        <v>0</v>
      </c>
      <c r="M5919" s="9">
        <v>0</v>
      </c>
      <c r="N5919" s="168">
        <v>0</v>
      </c>
      <c r="O5919" s="169">
        <v>0</v>
      </c>
      <c r="Q5919" s="26" t="s">
        <v>66</v>
      </c>
      <c r="R5919" s="27" t="s">
        <v>110</v>
      </c>
      <c r="S5919" s="21" t="s">
        <v>5287</v>
      </c>
      <c r="T5919" s="8">
        <v>6</v>
      </c>
      <c r="U5919" s="8">
        <v>0</v>
      </c>
      <c r="V5919" s="166">
        <v>0</v>
      </c>
      <c r="W5919" s="167">
        <v>0</v>
      </c>
      <c r="Y5919" s="28" t="s">
        <v>47</v>
      </c>
      <c r="Z5919" s="23" t="s">
        <v>95</v>
      </c>
      <c r="AA5919" s="23" t="s">
        <v>6022</v>
      </c>
      <c r="AB5919" s="9">
        <v>0</v>
      </c>
      <c r="AC5919" s="9">
        <v>0</v>
      </c>
      <c r="AD5919" s="168">
        <v>0</v>
      </c>
      <c r="AE5919" s="169">
        <v>0</v>
      </c>
      <c r="AG5919" s="30" t="s">
        <v>66</v>
      </c>
      <c r="AH5919" s="31" t="s">
        <v>108</v>
      </c>
      <c r="AI5919" s="32" t="s">
        <v>6279</v>
      </c>
      <c r="AJ5919" s="11">
        <v>0</v>
      </c>
      <c r="AK5919" s="11">
        <v>0</v>
      </c>
      <c r="AL5919" s="170">
        <v>0</v>
      </c>
      <c r="AN5919" s="34" t="s">
        <v>33</v>
      </c>
      <c r="AO5919" s="35" t="s">
        <v>97</v>
      </c>
      <c r="AP5919" s="35" t="s">
        <v>4028</v>
      </c>
      <c r="AQ5919" s="14">
        <v>0</v>
      </c>
      <c r="AR5919" s="14">
        <v>0</v>
      </c>
      <c r="AS5919" s="171">
        <v>0</v>
      </c>
      <c r="AU5919" s="37" t="s">
        <v>37</v>
      </c>
      <c r="AV5919" s="38" t="s">
        <v>63</v>
      </c>
      <c r="AW5919" s="38" t="s">
        <v>5199</v>
      </c>
      <c r="AX5919" s="17">
        <v>0</v>
      </c>
      <c r="AY5919" s="17">
        <v>0</v>
      </c>
      <c r="AZ5919" s="172">
        <v>0</v>
      </c>
      <c r="BB5919" s="39" t="s">
        <v>29</v>
      </c>
      <c r="BC5919" s="31" t="s">
        <v>31</v>
      </c>
      <c r="BD5919" s="31" t="s">
        <v>2533</v>
      </c>
      <c r="BE5919" s="11">
        <v>0</v>
      </c>
      <c r="BF5919" s="11">
        <v>0</v>
      </c>
      <c r="BG5919" s="170">
        <v>0</v>
      </c>
      <c r="BI5919" s="34" t="s">
        <v>58</v>
      </c>
      <c r="BJ5919" s="35" t="s">
        <v>111</v>
      </c>
      <c r="BK5919" s="35" t="s">
        <v>5071</v>
      </c>
      <c r="BL5919" s="14">
        <v>0</v>
      </c>
      <c r="BM5919" s="14">
        <v>0</v>
      </c>
      <c r="BN5919" s="171">
        <v>0</v>
      </c>
      <c r="BP5919" s="37" t="s">
        <v>58</v>
      </c>
      <c r="BQ5919" s="38" t="s">
        <v>88</v>
      </c>
      <c r="BR5919" s="38" t="s">
        <v>4831</v>
      </c>
      <c r="BS5919" s="17">
        <v>0</v>
      </c>
      <c r="BT5919" s="17">
        <v>0</v>
      </c>
      <c r="BU5919" s="18">
        <v>0</v>
      </c>
    </row>
    <row r="5920" spans="1:73" ht="18.75" x14ac:dyDescent="0.3">
      <c r="A5920" s="20" t="s">
        <v>83</v>
      </c>
      <c r="B5920" s="21" t="s">
        <v>104</v>
      </c>
      <c r="C5920" s="7" t="s">
        <v>6219</v>
      </c>
      <c r="D5920" s="8">
        <v>5</v>
      </c>
      <c r="E5920" s="8">
        <v>0</v>
      </c>
      <c r="F5920" s="166">
        <v>0</v>
      </c>
      <c r="G5920" s="167">
        <v>0</v>
      </c>
      <c r="I5920" s="22" t="s">
        <v>66</v>
      </c>
      <c r="J5920" s="23" t="s">
        <v>105</v>
      </c>
      <c r="K5920" s="24" t="s">
        <v>4506</v>
      </c>
      <c r="L5920" s="9">
        <v>0</v>
      </c>
      <c r="M5920" s="9">
        <v>0</v>
      </c>
      <c r="N5920" s="168">
        <v>0</v>
      </c>
      <c r="O5920" s="169">
        <v>0</v>
      </c>
      <c r="Q5920" s="26" t="s">
        <v>37</v>
      </c>
      <c r="R5920" s="27" t="s">
        <v>65</v>
      </c>
      <c r="S5920" s="21" t="s">
        <v>5247</v>
      </c>
      <c r="T5920" s="8">
        <v>6</v>
      </c>
      <c r="U5920" s="8">
        <v>0</v>
      </c>
      <c r="V5920" s="166">
        <v>0</v>
      </c>
      <c r="W5920" s="167">
        <v>0</v>
      </c>
      <c r="Y5920" s="28" t="s">
        <v>76</v>
      </c>
      <c r="Z5920" s="23" t="s">
        <v>116</v>
      </c>
      <c r="AA5920" s="23" t="s">
        <v>4911</v>
      </c>
      <c r="AB5920" s="9">
        <v>0</v>
      </c>
      <c r="AC5920" s="9">
        <v>0</v>
      </c>
      <c r="AD5920" s="168">
        <v>0</v>
      </c>
      <c r="AE5920" s="169">
        <v>0</v>
      </c>
      <c r="AG5920" s="30" t="s">
        <v>43</v>
      </c>
      <c r="AH5920" s="31" t="s">
        <v>49</v>
      </c>
      <c r="AI5920" s="32" t="s">
        <v>3874</v>
      </c>
      <c r="AJ5920" s="11">
        <v>0</v>
      </c>
      <c r="AK5920" s="11">
        <v>0</v>
      </c>
      <c r="AL5920" s="170">
        <v>0</v>
      </c>
      <c r="AN5920" s="34" t="s">
        <v>33</v>
      </c>
      <c r="AO5920" s="35" t="s">
        <v>97</v>
      </c>
      <c r="AP5920" s="35" t="s">
        <v>4641</v>
      </c>
      <c r="AQ5920" s="14">
        <v>0</v>
      </c>
      <c r="AR5920" s="14">
        <v>0</v>
      </c>
      <c r="AS5920" s="171">
        <v>0</v>
      </c>
      <c r="AU5920" s="37" t="s">
        <v>37</v>
      </c>
      <c r="AV5920" s="38" t="s">
        <v>103</v>
      </c>
      <c r="AW5920" s="38" t="s">
        <v>5137</v>
      </c>
      <c r="AX5920" s="17">
        <v>0</v>
      </c>
      <c r="AY5920" s="17">
        <v>0</v>
      </c>
      <c r="AZ5920" s="172">
        <v>0</v>
      </c>
      <c r="BB5920" s="39" t="s">
        <v>29</v>
      </c>
      <c r="BC5920" s="31" t="s">
        <v>31</v>
      </c>
      <c r="BD5920" s="31" t="s">
        <v>5823</v>
      </c>
      <c r="BE5920" s="11">
        <v>0</v>
      </c>
      <c r="BF5920" s="11">
        <v>0</v>
      </c>
      <c r="BG5920" s="170">
        <v>0</v>
      </c>
      <c r="BI5920" s="34" t="s">
        <v>58</v>
      </c>
      <c r="BJ5920" s="35" t="s">
        <v>111</v>
      </c>
      <c r="BK5920" s="35" t="s">
        <v>5676</v>
      </c>
      <c r="BL5920" s="14">
        <v>0</v>
      </c>
      <c r="BM5920" s="14">
        <v>0</v>
      </c>
      <c r="BN5920" s="171">
        <v>0</v>
      </c>
      <c r="BP5920" s="37" t="s">
        <v>58</v>
      </c>
      <c r="BQ5920" s="38" t="s">
        <v>88</v>
      </c>
      <c r="BR5920" s="38" t="s">
        <v>5453</v>
      </c>
      <c r="BS5920" s="17">
        <v>0</v>
      </c>
      <c r="BT5920" s="17">
        <v>0</v>
      </c>
      <c r="BU5920" s="18">
        <v>0</v>
      </c>
    </row>
    <row r="5921" spans="1:73" ht="18.75" x14ac:dyDescent="0.3">
      <c r="A5921" s="20" t="s">
        <v>47</v>
      </c>
      <c r="B5921" s="21" t="s">
        <v>95</v>
      </c>
      <c r="C5921" s="7" t="s">
        <v>4080</v>
      </c>
      <c r="D5921" s="8">
        <v>5</v>
      </c>
      <c r="E5921" s="8">
        <v>0</v>
      </c>
      <c r="F5921" s="166">
        <v>0</v>
      </c>
      <c r="G5921" s="167">
        <v>0</v>
      </c>
      <c r="I5921" s="22" t="s">
        <v>45</v>
      </c>
      <c r="J5921" s="23" t="s">
        <v>93</v>
      </c>
      <c r="K5921" s="24" t="s">
        <v>6087</v>
      </c>
      <c r="L5921" s="9">
        <v>0</v>
      </c>
      <c r="M5921" s="9">
        <v>0</v>
      </c>
      <c r="N5921" s="168">
        <v>0</v>
      </c>
      <c r="O5921" s="169">
        <v>0</v>
      </c>
      <c r="Q5921" s="26" t="s">
        <v>37</v>
      </c>
      <c r="R5921" s="27" t="s">
        <v>103</v>
      </c>
      <c r="S5921" s="21" t="s">
        <v>6245</v>
      </c>
      <c r="T5921" s="8">
        <v>6</v>
      </c>
      <c r="U5921" s="8">
        <v>0</v>
      </c>
      <c r="V5921" s="166">
        <v>0</v>
      </c>
      <c r="W5921" s="167">
        <v>0</v>
      </c>
      <c r="Y5921" s="28" t="s">
        <v>76</v>
      </c>
      <c r="Z5921" s="23" t="s">
        <v>109</v>
      </c>
      <c r="AA5921" s="23" t="s">
        <v>4140</v>
      </c>
      <c r="AB5921" s="9">
        <v>0</v>
      </c>
      <c r="AC5921" s="9">
        <v>0</v>
      </c>
      <c r="AD5921" s="168">
        <v>0</v>
      </c>
      <c r="AE5921" s="169">
        <v>0</v>
      </c>
      <c r="AG5921" s="30" t="s">
        <v>35</v>
      </c>
      <c r="AH5921" s="31" t="s">
        <v>36</v>
      </c>
      <c r="AI5921" s="32" t="s">
        <v>5286</v>
      </c>
      <c r="AJ5921" s="11">
        <v>0</v>
      </c>
      <c r="AK5921" s="11">
        <v>0</v>
      </c>
      <c r="AL5921" s="170">
        <v>0</v>
      </c>
      <c r="AN5921" s="34" t="s">
        <v>33</v>
      </c>
      <c r="AO5921" s="35" t="s">
        <v>97</v>
      </c>
      <c r="AP5921" s="35" t="s">
        <v>5829</v>
      </c>
      <c r="AQ5921" s="14">
        <v>0</v>
      </c>
      <c r="AR5921" s="14">
        <v>0</v>
      </c>
      <c r="AS5921" s="171">
        <v>0</v>
      </c>
      <c r="AU5921" s="37" t="s">
        <v>37</v>
      </c>
      <c r="AV5921" s="38" t="s">
        <v>103</v>
      </c>
      <c r="AW5921" s="38" t="s">
        <v>5643</v>
      </c>
      <c r="AX5921" s="17">
        <v>0</v>
      </c>
      <c r="AY5921" s="17">
        <v>0</v>
      </c>
      <c r="AZ5921" s="172">
        <v>0</v>
      </c>
      <c r="BB5921" s="39" t="s">
        <v>66</v>
      </c>
      <c r="BC5921" s="31" t="s">
        <v>110</v>
      </c>
      <c r="BD5921" s="31" t="s">
        <v>5243</v>
      </c>
      <c r="BE5921" s="11">
        <v>0</v>
      </c>
      <c r="BF5921" s="11">
        <v>0</v>
      </c>
      <c r="BG5921" s="170">
        <v>0</v>
      </c>
      <c r="BI5921" s="34" t="s">
        <v>58</v>
      </c>
      <c r="BJ5921" s="35" t="s">
        <v>111</v>
      </c>
      <c r="BK5921" s="35" t="s">
        <v>5074</v>
      </c>
      <c r="BL5921" s="14">
        <v>0</v>
      </c>
      <c r="BM5921" s="14">
        <v>0</v>
      </c>
      <c r="BN5921" s="171">
        <v>0</v>
      </c>
      <c r="BP5921" s="37" t="s">
        <v>58</v>
      </c>
      <c r="BQ5921" s="38" t="s">
        <v>88</v>
      </c>
      <c r="BR5921" s="38" t="s">
        <v>5449</v>
      </c>
      <c r="BS5921" s="17">
        <v>0</v>
      </c>
      <c r="BT5921" s="17">
        <v>0</v>
      </c>
      <c r="BU5921" s="18">
        <v>0</v>
      </c>
    </row>
    <row r="5922" spans="1:73" ht="18.75" x14ac:dyDescent="0.3">
      <c r="A5922" s="20" t="s">
        <v>35</v>
      </c>
      <c r="B5922" s="21" t="s">
        <v>69</v>
      </c>
      <c r="C5922" s="7" t="s">
        <v>4633</v>
      </c>
      <c r="D5922" s="8">
        <v>5</v>
      </c>
      <c r="E5922" s="8">
        <v>0</v>
      </c>
      <c r="F5922" s="166">
        <v>0</v>
      </c>
      <c r="G5922" s="167">
        <v>0</v>
      </c>
      <c r="I5922" s="22" t="s">
        <v>66</v>
      </c>
      <c r="J5922" s="23" t="s">
        <v>105</v>
      </c>
      <c r="K5922" s="24" t="s">
        <v>6131</v>
      </c>
      <c r="L5922" s="9">
        <v>0</v>
      </c>
      <c r="M5922" s="9">
        <v>0</v>
      </c>
      <c r="N5922" s="168">
        <v>0</v>
      </c>
      <c r="O5922" s="169">
        <v>0</v>
      </c>
      <c r="Q5922" s="26" t="s">
        <v>56</v>
      </c>
      <c r="R5922" s="27" t="s">
        <v>68</v>
      </c>
      <c r="S5922" s="21" t="s">
        <v>6243</v>
      </c>
      <c r="T5922" s="8">
        <v>6</v>
      </c>
      <c r="U5922" s="8">
        <v>0</v>
      </c>
      <c r="V5922" s="166">
        <v>0</v>
      </c>
      <c r="W5922" s="167">
        <v>0</v>
      </c>
      <c r="Y5922" s="28" t="s">
        <v>76</v>
      </c>
      <c r="Z5922" s="23" t="s">
        <v>116</v>
      </c>
      <c r="AA5922" s="23" t="s">
        <v>5948</v>
      </c>
      <c r="AB5922" s="9">
        <v>0</v>
      </c>
      <c r="AC5922" s="9">
        <v>0</v>
      </c>
      <c r="AD5922" s="168">
        <v>0</v>
      </c>
      <c r="AE5922" s="169">
        <v>0</v>
      </c>
      <c r="AG5922" s="30" t="s">
        <v>35</v>
      </c>
      <c r="AH5922" s="31" t="s">
        <v>36</v>
      </c>
      <c r="AI5922" s="32" t="s">
        <v>5277</v>
      </c>
      <c r="AJ5922" s="11">
        <v>0</v>
      </c>
      <c r="AK5922" s="11">
        <v>0</v>
      </c>
      <c r="AL5922" s="170">
        <v>0</v>
      </c>
      <c r="AN5922" s="34" t="s">
        <v>33</v>
      </c>
      <c r="AO5922" s="35" t="s">
        <v>97</v>
      </c>
      <c r="AP5922" s="35" t="s">
        <v>2993</v>
      </c>
      <c r="AQ5922" s="14">
        <v>0</v>
      </c>
      <c r="AR5922" s="14">
        <v>0</v>
      </c>
      <c r="AS5922" s="171">
        <v>0</v>
      </c>
      <c r="AU5922" s="37" t="s">
        <v>37</v>
      </c>
      <c r="AV5922" s="38" t="s">
        <v>103</v>
      </c>
      <c r="AW5922" s="38" t="s">
        <v>5659</v>
      </c>
      <c r="AX5922" s="17">
        <v>0</v>
      </c>
      <c r="AY5922" s="17">
        <v>0</v>
      </c>
      <c r="AZ5922" s="172">
        <v>0</v>
      </c>
      <c r="BB5922" s="39" t="s">
        <v>29</v>
      </c>
      <c r="BC5922" s="31" t="s">
        <v>31</v>
      </c>
      <c r="BD5922" s="31" t="s">
        <v>1556</v>
      </c>
      <c r="BE5922" s="11">
        <v>0</v>
      </c>
      <c r="BF5922" s="11">
        <v>0</v>
      </c>
      <c r="BG5922" s="170">
        <v>0</v>
      </c>
      <c r="BI5922" s="34" t="s">
        <v>58</v>
      </c>
      <c r="BJ5922" s="35" t="s">
        <v>111</v>
      </c>
      <c r="BK5922" s="35" t="s">
        <v>5689</v>
      </c>
      <c r="BL5922" s="14">
        <v>0</v>
      </c>
      <c r="BM5922" s="14">
        <v>0</v>
      </c>
      <c r="BN5922" s="171">
        <v>0</v>
      </c>
      <c r="BP5922" s="37" t="s">
        <v>58</v>
      </c>
      <c r="BQ5922" s="38" t="s">
        <v>88</v>
      </c>
      <c r="BR5922" s="38" t="s">
        <v>5446</v>
      </c>
      <c r="BS5922" s="17">
        <v>0</v>
      </c>
      <c r="BT5922" s="17">
        <v>0</v>
      </c>
      <c r="BU5922" s="18">
        <v>0</v>
      </c>
    </row>
    <row r="5923" spans="1:73" ht="18.75" x14ac:dyDescent="0.3">
      <c r="A5923" s="20" t="s">
        <v>76</v>
      </c>
      <c r="B5923" s="21" t="s">
        <v>116</v>
      </c>
      <c r="C5923" s="7" t="s">
        <v>6052</v>
      </c>
      <c r="D5923" s="8">
        <v>5</v>
      </c>
      <c r="E5923" s="8">
        <v>0</v>
      </c>
      <c r="F5923" s="166">
        <v>0</v>
      </c>
      <c r="G5923" s="167">
        <v>0</v>
      </c>
      <c r="I5923" s="22" t="s">
        <v>66</v>
      </c>
      <c r="J5923" s="23" t="s">
        <v>105</v>
      </c>
      <c r="K5923" s="24" t="s">
        <v>4721</v>
      </c>
      <c r="L5923" s="9">
        <v>0</v>
      </c>
      <c r="M5923" s="9">
        <v>0</v>
      </c>
      <c r="N5923" s="168">
        <v>0</v>
      </c>
      <c r="O5923" s="169">
        <v>0</v>
      </c>
      <c r="Q5923" s="26" t="s">
        <v>76</v>
      </c>
      <c r="R5923" s="27" t="s">
        <v>109</v>
      </c>
      <c r="S5923" s="21" t="s">
        <v>6273</v>
      </c>
      <c r="T5923" s="8">
        <v>6</v>
      </c>
      <c r="U5923" s="8">
        <v>0</v>
      </c>
      <c r="V5923" s="166">
        <v>0</v>
      </c>
      <c r="W5923" s="167">
        <v>0</v>
      </c>
      <c r="Y5923" s="28" t="s">
        <v>58</v>
      </c>
      <c r="Z5923" s="23" t="s">
        <v>59</v>
      </c>
      <c r="AA5923" s="23" t="s">
        <v>5555</v>
      </c>
      <c r="AB5923" s="9">
        <v>0</v>
      </c>
      <c r="AC5923" s="9">
        <v>0</v>
      </c>
      <c r="AD5923" s="168">
        <v>0</v>
      </c>
      <c r="AE5923" s="169">
        <v>0</v>
      </c>
      <c r="AG5923" s="30" t="s">
        <v>35</v>
      </c>
      <c r="AH5923" s="31" t="s">
        <v>36</v>
      </c>
      <c r="AI5923" s="32" t="s">
        <v>2502</v>
      </c>
      <c r="AJ5923" s="11">
        <v>0</v>
      </c>
      <c r="AK5923" s="11">
        <v>0</v>
      </c>
      <c r="AL5923" s="170">
        <v>0</v>
      </c>
      <c r="AN5923" s="34" t="s">
        <v>43</v>
      </c>
      <c r="AO5923" s="35" t="s">
        <v>44</v>
      </c>
      <c r="AP5923" s="35" t="s">
        <v>4026</v>
      </c>
      <c r="AQ5923" s="14">
        <v>0</v>
      </c>
      <c r="AR5923" s="14">
        <v>0</v>
      </c>
      <c r="AS5923" s="171">
        <v>0</v>
      </c>
      <c r="AU5923" s="37" t="s">
        <v>40</v>
      </c>
      <c r="AV5923" s="38" t="s">
        <v>98</v>
      </c>
      <c r="AW5923" s="38" t="s">
        <v>2536</v>
      </c>
      <c r="AX5923" s="17">
        <v>0</v>
      </c>
      <c r="AY5923" s="17">
        <v>0</v>
      </c>
      <c r="AZ5923" s="172">
        <v>0</v>
      </c>
      <c r="BB5923" s="39" t="s">
        <v>66</v>
      </c>
      <c r="BC5923" s="31" t="s">
        <v>110</v>
      </c>
      <c r="BD5923" s="31" t="s">
        <v>5866</v>
      </c>
      <c r="BE5923" s="11">
        <v>0</v>
      </c>
      <c r="BF5923" s="11">
        <v>0</v>
      </c>
      <c r="BG5923" s="170">
        <v>0</v>
      </c>
      <c r="BI5923" s="34" t="s">
        <v>58</v>
      </c>
      <c r="BJ5923" s="35" t="s">
        <v>111</v>
      </c>
      <c r="BK5923" s="35" t="s">
        <v>5064</v>
      </c>
      <c r="BL5923" s="14">
        <v>0</v>
      </c>
      <c r="BM5923" s="14">
        <v>0</v>
      </c>
      <c r="BN5923" s="171">
        <v>0</v>
      </c>
      <c r="BP5923" s="37" t="s">
        <v>58</v>
      </c>
      <c r="BQ5923" s="38" t="s">
        <v>88</v>
      </c>
      <c r="BR5923" s="38" t="s">
        <v>5413</v>
      </c>
      <c r="BS5923" s="17">
        <v>0</v>
      </c>
      <c r="BT5923" s="17">
        <v>0</v>
      </c>
      <c r="BU5923" s="18">
        <v>0</v>
      </c>
    </row>
    <row r="5924" spans="1:73" ht="18.75" x14ac:dyDescent="0.3">
      <c r="A5924" s="20" t="s">
        <v>76</v>
      </c>
      <c r="B5924" s="21" t="s">
        <v>115</v>
      </c>
      <c r="C5924" s="7" t="s">
        <v>4850</v>
      </c>
      <c r="D5924" s="8">
        <v>5</v>
      </c>
      <c r="E5924" s="8">
        <v>0</v>
      </c>
      <c r="F5924" s="166">
        <v>0</v>
      </c>
      <c r="G5924" s="167">
        <v>0</v>
      </c>
      <c r="I5924" s="22" t="s">
        <v>43</v>
      </c>
      <c r="J5924" s="23" t="s">
        <v>72</v>
      </c>
      <c r="K5924" s="24" t="s">
        <v>4710</v>
      </c>
      <c r="L5924" s="9">
        <v>0</v>
      </c>
      <c r="M5924" s="9">
        <v>0</v>
      </c>
      <c r="N5924" s="168">
        <v>0</v>
      </c>
      <c r="O5924" s="169">
        <v>0</v>
      </c>
      <c r="Q5924" s="26" t="s">
        <v>76</v>
      </c>
      <c r="R5924" s="27" t="s">
        <v>109</v>
      </c>
      <c r="S5924" s="21" t="s">
        <v>6207</v>
      </c>
      <c r="T5924" s="8">
        <v>6</v>
      </c>
      <c r="U5924" s="8">
        <v>0</v>
      </c>
      <c r="V5924" s="166">
        <v>0</v>
      </c>
      <c r="W5924" s="167">
        <v>0</v>
      </c>
      <c r="Y5924" s="28" t="s">
        <v>58</v>
      </c>
      <c r="Z5924" s="23" t="s">
        <v>59</v>
      </c>
      <c r="AA5924" s="23" t="s">
        <v>6157</v>
      </c>
      <c r="AB5924" s="9">
        <v>0</v>
      </c>
      <c r="AC5924" s="9">
        <v>0</v>
      </c>
      <c r="AD5924" s="168">
        <v>0</v>
      </c>
      <c r="AE5924" s="169">
        <v>0</v>
      </c>
      <c r="AG5924" s="30" t="s">
        <v>66</v>
      </c>
      <c r="AH5924" s="31" t="s">
        <v>108</v>
      </c>
      <c r="AI5924" s="32" t="s">
        <v>3666</v>
      </c>
      <c r="AJ5924" s="11">
        <v>0</v>
      </c>
      <c r="AK5924" s="11">
        <v>0</v>
      </c>
      <c r="AL5924" s="170">
        <v>0</v>
      </c>
      <c r="AN5924" s="34" t="s">
        <v>33</v>
      </c>
      <c r="AO5924" s="35" t="s">
        <v>75</v>
      </c>
      <c r="AP5924" s="35" t="s">
        <v>5738</v>
      </c>
      <c r="AQ5924" s="14">
        <v>0</v>
      </c>
      <c r="AR5924" s="14">
        <v>0</v>
      </c>
      <c r="AS5924" s="171">
        <v>0</v>
      </c>
      <c r="AU5924" s="37" t="s">
        <v>40</v>
      </c>
      <c r="AV5924" s="38" t="s">
        <v>98</v>
      </c>
      <c r="AW5924" s="38" t="s">
        <v>5656</v>
      </c>
      <c r="AX5924" s="17">
        <v>0</v>
      </c>
      <c r="AY5924" s="17">
        <v>0</v>
      </c>
      <c r="AZ5924" s="172">
        <v>0</v>
      </c>
      <c r="BB5924" s="39" t="s">
        <v>29</v>
      </c>
      <c r="BC5924" s="31" t="s">
        <v>31</v>
      </c>
      <c r="BD5924" s="31" t="s">
        <v>4041</v>
      </c>
      <c r="BE5924" s="11">
        <v>0</v>
      </c>
      <c r="BF5924" s="11">
        <v>0</v>
      </c>
      <c r="BG5924" s="170">
        <v>0</v>
      </c>
      <c r="BI5924" s="34" t="s">
        <v>58</v>
      </c>
      <c r="BJ5924" s="35" t="s">
        <v>111</v>
      </c>
      <c r="BK5924" s="35" t="s">
        <v>5066</v>
      </c>
      <c r="BL5924" s="14">
        <v>0</v>
      </c>
      <c r="BM5924" s="14">
        <v>0</v>
      </c>
      <c r="BN5924" s="171">
        <v>0</v>
      </c>
      <c r="BP5924" s="37" t="s">
        <v>58</v>
      </c>
      <c r="BQ5924" s="38" t="s">
        <v>88</v>
      </c>
      <c r="BR5924" s="38" t="s">
        <v>5461</v>
      </c>
      <c r="BS5924" s="17">
        <v>0</v>
      </c>
      <c r="BT5924" s="17">
        <v>0</v>
      </c>
      <c r="BU5924" s="18">
        <v>0</v>
      </c>
    </row>
    <row r="5925" spans="1:73" ht="18.75" x14ac:dyDescent="0.3">
      <c r="A5925" s="20" t="s">
        <v>76</v>
      </c>
      <c r="B5925" s="21" t="s">
        <v>116</v>
      </c>
      <c r="C5925" s="7" t="s">
        <v>4009</v>
      </c>
      <c r="D5925" s="8">
        <v>5</v>
      </c>
      <c r="E5925" s="8">
        <v>0</v>
      </c>
      <c r="F5925" s="166">
        <v>0</v>
      </c>
      <c r="G5925" s="167">
        <v>0</v>
      </c>
      <c r="I5925" s="22" t="s">
        <v>43</v>
      </c>
      <c r="J5925" s="23" t="s">
        <v>87</v>
      </c>
      <c r="K5925" s="24" t="s">
        <v>2970</v>
      </c>
      <c r="L5925" s="9">
        <v>0</v>
      </c>
      <c r="M5925" s="9">
        <v>0</v>
      </c>
      <c r="N5925" s="168">
        <v>0</v>
      </c>
      <c r="O5925" s="169">
        <v>0</v>
      </c>
      <c r="Q5925" s="26" t="s">
        <v>76</v>
      </c>
      <c r="R5925" s="27" t="s">
        <v>115</v>
      </c>
      <c r="S5925" s="21" t="s">
        <v>6255</v>
      </c>
      <c r="T5925" s="8">
        <v>6</v>
      </c>
      <c r="U5925" s="8">
        <v>0</v>
      </c>
      <c r="V5925" s="166">
        <v>0</v>
      </c>
      <c r="W5925" s="167">
        <v>0</v>
      </c>
      <c r="Y5925" s="28" t="s">
        <v>76</v>
      </c>
      <c r="Z5925" s="23" t="s">
        <v>81</v>
      </c>
      <c r="AA5925" s="23" t="s">
        <v>2878</v>
      </c>
      <c r="AB5925" s="9">
        <v>0</v>
      </c>
      <c r="AC5925" s="9">
        <v>0</v>
      </c>
      <c r="AD5925" s="168">
        <v>0</v>
      </c>
      <c r="AE5925" s="169">
        <v>0</v>
      </c>
      <c r="AG5925" s="30" t="s">
        <v>76</v>
      </c>
      <c r="AH5925" s="31" t="s">
        <v>109</v>
      </c>
      <c r="AI5925" s="32" t="s">
        <v>4651</v>
      </c>
      <c r="AJ5925" s="11">
        <v>0</v>
      </c>
      <c r="AK5925" s="11">
        <v>0</v>
      </c>
      <c r="AL5925" s="170">
        <v>0</v>
      </c>
      <c r="AN5925" s="34" t="s">
        <v>43</v>
      </c>
      <c r="AO5925" s="35" t="s">
        <v>79</v>
      </c>
      <c r="AP5925" s="35" t="s">
        <v>5826</v>
      </c>
      <c r="AQ5925" s="14">
        <v>0</v>
      </c>
      <c r="AR5925" s="14">
        <v>0</v>
      </c>
      <c r="AS5925" s="171">
        <v>0</v>
      </c>
      <c r="AU5925" s="37" t="s">
        <v>40</v>
      </c>
      <c r="AV5925" s="38" t="s">
        <v>98</v>
      </c>
      <c r="AW5925" s="38" t="s">
        <v>5654</v>
      </c>
      <c r="AX5925" s="17">
        <v>0</v>
      </c>
      <c r="AY5925" s="17">
        <v>0</v>
      </c>
      <c r="AZ5925" s="172">
        <v>0</v>
      </c>
      <c r="BB5925" s="39" t="s">
        <v>66</v>
      </c>
      <c r="BC5925" s="31" t="s">
        <v>110</v>
      </c>
      <c r="BD5925" s="31" t="s">
        <v>6108</v>
      </c>
      <c r="BE5925" s="11">
        <v>0</v>
      </c>
      <c r="BF5925" s="11">
        <v>0</v>
      </c>
      <c r="BG5925" s="170">
        <v>0</v>
      </c>
      <c r="BI5925" s="34" t="s">
        <v>58</v>
      </c>
      <c r="BJ5925" s="35" t="s">
        <v>111</v>
      </c>
      <c r="BK5925" s="35" t="s">
        <v>4260</v>
      </c>
      <c r="BL5925" s="14">
        <v>0</v>
      </c>
      <c r="BM5925" s="14">
        <v>0</v>
      </c>
      <c r="BN5925" s="171">
        <v>0</v>
      </c>
      <c r="BP5925" s="37" t="s">
        <v>58</v>
      </c>
      <c r="BQ5925" s="38" t="s">
        <v>88</v>
      </c>
      <c r="BR5925" s="38" t="s">
        <v>4832</v>
      </c>
      <c r="BS5925" s="17">
        <v>0</v>
      </c>
      <c r="BT5925" s="17">
        <v>0</v>
      </c>
      <c r="BU5925" s="18">
        <v>0</v>
      </c>
    </row>
    <row r="5926" spans="1:73" ht="18.75" x14ac:dyDescent="0.3">
      <c r="A5926" s="20" t="s">
        <v>76</v>
      </c>
      <c r="B5926" s="21" t="s">
        <v>115</v>
      </c>
      <c r="C5926" s="7" t="s">
        <v>3930</v>
      </c>
      <c r="D5926" s="8">
        <v>5</v>
      </c>
      <c r="E5926" s="8">
        <v>0</v>
      </c>
      <c r="F5926" s="166">
        <v>0</v>
      </c>
      <c r="G5926" s="167">
        <v>0</v>
      </c>
      <c r="I5926" s="22" t="s">
        <v>43</v>
      </c>
      <c r="J5926" s="23" t="s">
        <v>87</v>
      </c>
      <c r="K5926" s="24" t="s">
        <v>5222</v>
      </c>
      <c r="L5926" s="9">
        <v>0</v>
      </c>
      <c r="M5926" s="9">
        <v>0</v>
      </c>
      <c r="N5926" s="168">
        <v>0</v>
      </c>
      <c r="O5926" s="169">
        <v>0</v>
      </c>
      <c r="Q5926" s="26" t="s">
        <v>43</v>
      </c>
      <c r="R5926" s="27" t="s">
        <v>61</v>
      </c>
      <c r="S5926" s="21" t="s">
        <v>6248</v>
      </c>
      <c r="T5926" s="8">
        <v>6</v>
      </c>
      <c r="U5926" s="8">
        <v>0</v>
      </c>
      <c r="V5926" s="166">
        <v>0</v>
      </c>
      <c r="W5926" s="167">
        <v>0</v>
      </c>
      <c r="Y5926" s="28" t="s">
        <v>76</v>
      </c>
      <c r="Z5926" s="23" t="s">
        <v>81</v>
      </c>
      <c r="AA5926" s="23" t="s">
        <v>6159</v>
      </c>
      <c r="AB5926" s="9">
        <v>0</v>
      </c>
      <c r="AC5926" s="9">
        <v>0</v>
      </c>
      <c r="AD5926" s="168">
        <v>0</v>
      </c>
      <c r="AE5926" s="169">
        <v>0</v>
      </c>
      <c r="AG5926" s="30" t="s">
        <v>29</v>
      </c>
      <c r="AH5926" s="31" t="s">
        <v>70</v>
      </c>
      <c r="AI5926" s="32" t="s">
        <v>5279</v>
      </c>
      <c r="AJ5926" s="11">
        <v>0</v>
      </c>
      <c r="AK5926" s="11">
        <v>0</v>
      </c>
      <c r="AL5926" s="170">
        <v>0</v>
      </c>
      <c r="AN5926" s="34" t="s">
        <v>43</v>
      </c>
      <c r="AO5926" s="35" t="s">
        <v>78</v>
      </c>
      <c r="AP5926" s="35" t="s">
        <v>5011</v>
      </c>
      <c r="AQ5926" s="14">
        <v>0</v>
      </c>
      <c r="AR5926" s="14">
        <v>0</v>
      </c>
      <c r="AS5926" s="171">
        <v>0</v>
      </c>
      <c r="AU5926" s="37" t="s">
        <v>40</v>
      </c>
      <c r="AV5926" s="38" t="s">
        <v>98</v>
      </c>
      <c r="AW5926" s="38" t="s">
        <v>5143</v>
      </c>
      <c r="AX5926" s="17">
        <v>0</v>
      </c>
      <c r="AY5926" s="17">
        <v>0</v>
      </c>
      <c r="AZ5926" s="172">
        <v>0</v>
      </c>
      <c r="BB5926" s="39" t="s">
        <v>45</v>
      </c>
      <c r="BC5926" s="31" t="s">
        <v>73</v>
      </c>
      <c r="BD5926" s="31" t="s">
        <v>5473</v>
      </c>
      <c r="BE5926" s="11">
        <v>0</v>
      </c>
      <c r="BF5926" s="11">
        <v>0</v>
      </c>
      <c r="BG5926" s="170">
        <v>0</v>
      </c>
      <c r="BI5926" s="34" t="s">
        <v>58</v>
      </c>
      <c r="BJ5926" s="35" t="s">
        <v>111</v>
      </c>
      <c r="BK5926" s="35" t="s">
        <v>5152</v>
      </c>
      <c r="BL5926" s="14">
        <v>0</v>
      </c>
      <c r="BM5926" s="14">
        <v>0</v>
      </c>
      <c r="BN5926" s="171">
        <v>0</v>
      </c>
      <c r="BP5926" s="37" t="s">
        <v>58</v>
      </c>
      <c r="BQ5926" s="38" t="s">
        <v>88</v>
      </c>
      <c r="BR5926" s="38" t="s">
        <v>4061</v>
      </c>
      <c r="BS5926" s="17">
        <v>0</v>
      </c>
      <c r="BT5926" s="17">
        <v>0</v>
      </c>
      <c r="BU5926" s="18">
        <v>0</v>
      </c>
    </row>
    <row r="5927" spans="1:73" ht="18.75" x14ac:dyDescent="0.3">
      <c r="A5927" s="20" t="s">
        <v>76</v>
      </c>
      <c r="B5927" s="21" t="s">
        <v>115</v>
      </c>
      <c r="C5927" s="7" t="s">
        <v>5958</v>
      </c>
      <c r="D5927" s="8">
        <v>5</v>
      </c>
      <c r="E5927" s="8">
        <v>0</v>
      </c>
      <c r="F5927" s="166">
        <v>0</v>
      </c>
      <c r="G5927" s="167">
        <v>0</v>
      </c>
      <c r="I5927" s="22" t="s">
        <v>43</v>
      </c>
      <c r="J5927" s="23" t="s">
        <v>54</v>
      </c>
      <c r="K5927" s="24" t="s">
        <v>4700</v>
      </c>
      <c r="L5927" s="9">
        <v>0</v>
      </c>
      <c r="M5927" s="9">
        <v>0</v>
      </c>
      <c r="N5927" s="168">
        <v>0</v>
      </c>
      <c r="O5927" s="169">
        <v>0</v>
      </c>
      <c r="Q5927" s="26" t="s">
        <v>76</v>
      </c>
      <c r="R5927" s="27" t="s">
        <v>115</v>
      </c>
      <c r="S5927" s="21" t="s">
        <v>4370</v>
      </c>
      <c r="T5927" s="8">
        <v>6</v>
      </c>
      <c r="U5927" s="8">
        <v>0</v>
      </c>
      <c r="V5927" s="166">
        <v>0</v>
      </c>
      <c r="W5927" s="167">
        <v>0</v>
      </c>
      <c r="Y5927" s="28" t="s">
        <v>58</v>
      </c>
      <c r="Z5927" s="23" t="s">
        <v>59</v>
      </c>
      <c r="AA5927" s="23" t="s">
        <v>3922</v>
      </c>
      <c r="AB5927" s="9">
        <v>0</v>
      </c>
      <c r="AC5927" s="9">
        <v>0</v>
      </c>
      <c r="AD5927" s="168">
        <v>0</v>
      </c>
      <c r="AE5927" s="169">
        <v>0</v>
      </c>
      <c r="AG5927" s="30" t="s">
        <v>76</v>
      </c>
      <c r="AH5927" s="31" t="s">
        <v>109</v>
      </c>
      <c r="AI5927" s="32" t="s">
        <v>6273</v>
      </c>
      <c r="AJ5927" s="11">
        <v>0</v>
      </c>
      <c r="AK5927" s="11">
        <v>0</v>
      </c>
      <c r="AL5927" s="170">
        <v>0</v>
      </c>
      <c r="AN5927" s="34" t="s">
        <v>33</v>
      </c>
      <c r="AO5927" s="35" t="s">
        <v>75</v>
      </c>
      <c r="AP5927" s="35" t="s">
        <v>5726</v>
      </c>
      <c r="AQ5927" s="14">
        <v>0</v>
      </c>
      <c r="AR5927" s="14">
        <v>0</v>
      </c>
      <c r="AS5927" s="171">
        <v>0</v>
      </c>
      <c r="AU5927" s="37" t="s">
        <v>37</v>
      </c>
      <c r="AV5927" s="38" t="s">
        <v>103</v>
      </c>
      <c r="AW5927" s="38" t="s">
        <v>5203</v>
      </c>
      <c r="AX5927" s="17">
        <v>0</v>
      </c>
      <c r="AY5927" s="17">
        <v>0</v>
      </c>
      <c r="AZ5927" s="172">
        <v>0</v>
      </c>
      <c r="BB5927" s="39" t="s">
        <v>45</v>
      </c>
      <c r="BC5927" s="31" t="s">
        <v>73</v>
      </c>
      <c r="BD5927" s="31" t="s">
        <v>1526</v>
      </c>
      <c r="BE5927" s="11">
        <v>0</v>
      </c>
      <c r="BF5927" s="11">
        <v>0</v>
      </c>
      <c r="BG5927" s="170">
        <v>0</v>
      </c>
      <c r="BI5927" s="34" t="s">
        <v>58</v>
      </c>
      <c r="BJ5927" s="35" t="s">
        <v>111</v>
      </c>
      <c r="BK5927" s="35" t="s">
        <v>5616</v>
      </c>
      <c r="BL5927" s="14">
        <v>0</v>
      </c>
      <c r="BM5927" s="14">
        <v>0</v>
      </c>
      <c r="BN5927" s="171">
        <v>0</v>
      </c>
      <c r="BP5927" s="37" t="s">
        <v>58</v>
      </c>
      <c r="BQ5927" s="38" t="s">
        <v>88</v>
      </c>
      <c r="BR5927" s="38" t="s">
        <v>5417</v>
      </c>
      <c r="BS5927" s="17">
        <v>0</v>
      </c>
      <c r="BT5927" s="17">
        <v>0</v>
      </c>
      <c r="BU5927" s="18">
        <v>0</v>
      </c>
    </row>
    <row r="5928" spans="1:73" ht="18.75" x14ac:dyDescent="0.3">
      <c r="A5928" s="20" t="s">
        <v>76</v>
      </c>
      <c r="B5928" s="21" t="s">
        <v>115</v>
      </c>
      <c r="C5928" s="7" t="s">
        <v>5911</v>
      </c>
      <c r="D5928" s="8">
        <v>5</v>
      </c>
      <c r="E5928" s="8">
        <v>0</v>
      </c>
      <c r="F5928" s="166">
        <v>0</v>
      </c>
      <c r="G5928" s="167">
        <v>0</v>
      </c>
      <c r="I5928" s="22" t="s">
        <v>43</v>
      </c>
      <c r="J5928" s="23" t="s">
        <v>55</v>
      </c>
      <c r="K5928" s="24" t="s">
        <v>4538</v>
      </c>
      <c r="L5928" s="9">
        <v>0</v>
      </c>
      <c r="M5928" s="9">
        <v>0</v>
      </c>
      <c r="N5928" s="168">
        <v>0</v>
      </c>
      <c r="O5928" s="169">
        <v>0</v>
      </c>
      <c r="Q5928" s="26" t="s">
        <v>58</v>
      </c>
      <c r="R5928" s="27" t="s">
        <v>59</v>
      </c>
      <c r="S5928" s="21" t="s">
        <v>6299</v>
      </c>
      <c r="T5928" s="8">
        <v>6</v>
      </c>
      <c r="U5928" s="8">
        <v>0</v>
      </c>
      <c r="V5928" s="166">
        <v>0</v>
      </c>
      <c r="W5928" s="167">
        <v>0</v>
      </c>
      <c r="Y5928" s="28" t="s">
        <v>58</v>
      </c>
      <c r="Z5928" s="23" t="s">
        <v>59</v>
      </c>
      <c r="AA5928" s="23" t="s">
        <v>5520</v>
      </c>
      <c r="AB5928" s="9">
        <v>0</v>
      </c>
      <c r="AC5928" s="9">
        <v>0</v>
      </c>
      <c r="AD5928" s="168">
        <v>0</v>
      </c>
      <c r="AE5928" s="169">
        <v>0</v>
      </c>
      <c r="AG5928" s="30" t="s">
        <v>76</v>
      </c>
      <c r="AH5928" s="31" t="s">
        <v>109</v>
      </c>
      <c r="AI5928" s="32" t="s">
        <v>3708</v>
      </c>
      <c r="AJ5928" s="11">
        <v>0</v>
      </c>
      <c r="AK5928" s="11">
        <v>0</v>
      </c>
      <c r="AL5928" s="170">
        <v>0</v>
      </c>
      <c r="AN5928" s="34" t="s">
        <v>37</v>
      </c>
      <c r="AO5928" s="35" t="s">
        <v>65</v>
      </c>
      <c r="AP5928" s="35" t="s">
        <v>2105</v>
      </c>
      <c r="AQ5928" s="14">
        <v>0</v>
      </c>
      <c r="AR5928" s="14">
        <v>0</v>
      </c>
      <c r="AS5928" s="171">
        <v>0</v>
      </c>
      <c r="AU5928" s="37" t="s">
        <v>37</v>
      </c>
      <c r="AV5928" s="38" t="s">
        <v>103</v>
      </c>
      <c r="AW5928" s="38" t="s">
        <v>4616</v>
      </c>
      <c r="AX5928" s="17">
        <v>0</v>
      </c>
      <c r="AY5928" s="17">
        <v>0</v>
      </c>
      <c r="AZ5928" s="172">
        <v>0</v>
      </c>
      <c r="BB5928" s="39" t="s">
        <v>45</v>
      </c>
      <c r="BC5928" s="31" t="s">
        <v>73</v>
      </c>
      <c r="BD5928" s="31" t="s">
        <v>3582</v>
      </c>
      <c r="BE5928" s="11">
        <v>0</v>
      </c>
      <c r="BF5928" s="11">
        <v>0</v>
      </c>
      <c r="BG5928" s="170">
        <v>0</v>
      </c>
      <c r="BI5928" s="34" t="s">
        <v>58</v>
      </c>
      <c r="BJ5928" s="35" t="s">
        <v>111</v>
      </c>
      <c r="BK5928" s="35" t="s">
        <v>5217</v>
      </c>
      <c r="BL5928" s="14">
        <v>0</v>
      </c>
      <c r="BM5928" s="14">
        <v>0</v>
      </c>
      <c r="BN5928" s="171">
        <v>0</v>
      </c>
      <c r="BP5928" s="37" t="s">
        <v>58</v>
      </c>
      <c r="BQ5928" s="38" t="s">
        <v>88</v>
      </c>
      <c r="BR5928" s="38" t="s">
        <v>5467</v>
      </c>
      <c r="BS5928" s="17">
        <v>0</v>
      </c>
      <c r="BT5928" s="17">
        <v>0</v>
      </c>
      <c r="BU5928" s="18">
        <v>0</v>
      </c>
    </row>
    <row r="5929" spans="1:73" ht="18.75" x14ac:dyDescent="0.3">
      <c r="A5929" s="20" t="s">
        <v>76</v>
      </c>
      <c r="B5929" s="21" t="s">
        <v>115</v>
      </c>
      <c r="C5929" s="7" t="s">
        <v>5979</v>
      </c>
      <c r="D5929" s="8">
        <v>5</v>
      </c>
      <c r="E5929" s="8">
        <v>0</v>
      </c>
      <c r="F5929" s="166">
        <v>0</v>
      </c>
      <c r="G5929" s="167">
        <v>0</v>
      </c>
      <c r="I5929" s="22" t="s">
        <v>43</v>
      </c>
      <c r="J5929" s="23" t="s">
        <v>100</v>
      </c>
      <c r="K5929" s="24" t="s">
        <v>6180</v>
      </c>
      <c r="L5929" s="9">
        <v>0</v>
      </c>
      <c r="M5929" s="9">
        <v>0</v>
      </c>
      <c r="N5929" s="168">
        <v>0</v>
      </c>
      <c r="O5929" s="169">
        <v>0</v>
      </c>
      <c r="Q5929" s="26" t="s">
        <v>58</v>
      </c>
      <c r="R5929" s="27" t="s">
        <v>59</v>
      </c>
      <c r="S5929" s="21" t="s">
        <v>6272</v>
      </c>
      <c r="T5929" s="8">
        <v>6</v>
      </c>
      <c r="U5929" s="8">
        <v>0</v>
      </c>
      <c r="V5929" s="166">
        <v>0</v>
      </c>
      <c r="W5929" s="167">
        <v>0</v>
      </c>
      <c r="Y5929" s="28" t="s">
        <v>58</v>
      </c>
      <c r="Z5929" s="23" t="s">
        <v>59</v>
      </c>
      <c r="AA5929" s="23" t="s">
        <v>6066</v>
      </c>
      <c r="AB5929" s="9">
        <v>0</v>
      </c>
      <c r="AC5929" s="9">
        <v>0</v>
      </c>
      <c r="AD5929" s="168">
        <v>0</v>
      </c>
      <c r="AE5929" s="169">
        <v>0</v>
      </c>
      <c r="AG5929" s="30" t="s">
        <v>29</v>
      </c>
      <c r="AH5929" s="31" t="s">
        <v>70</v>
      </c>
      <c r="AI5929" s="32" t="s">
        <v>5312</v>
      </c>
      <c r="AJ5929" s="11">
        <v>0</v>
      </c>
      <c r="AK5929" s="11">
        <v>0</v>
      </c>
      <c r="AL5929" s="170">
        <v>0</v>
      </c>
      <c r="AN5929" s="34" t="s">
        <v>37</v>
      </c>
      <c r="AO5929" s="35" t="s">
        <v>65</v>
      </c>
      <c r="AP5929" s="35" t="s">
        <v>5773</v>
      </c>
      <c r="AQ5929" s="14">
        <v>0</v>
      </c>
      <c r="AR5929" s="14">
        <v>0</v>
      </c>
      <c r="AS5929" s="171">
        <v>0</v>
      </c>
      <c r="AU5929" s="37" t="s">
        <v>37</v>
      </c>
      <c r="AV5929" s="38" t="s">
        <v>103</v>
      </c>
      <c r="AW5929" s="38" t="s">
        <v>1490</v>
      </c>
      <c r="AX5929" s="17">
        <v>0</v>
      </c>
      <c r="AY5929" s="17">
        <v>0</v>
      </c>
      <c r="AZ5929" s="172">
        <v>0</v>
      </c>
      <c r="BB5929" s="39" t="s">
        <v>45</v>
      </c>
      <c r="BC5929" s="31" t="s">
        <v>73</v>
      </c>
      <c r="BD5929" s="31" t="s">
        <v>6094</v>
      </c>
      <c r="BE5929" s="11">
        <v>0</v>
      </c>
      <c r="BF5929" s="11">
        <v>0</v>
      </c>
      <c r="BG5929" s="170">
        <v>0</v>
      </c>
      <c r="BI5929" s="34" t="s">
        <v>58</v>
      </c>
      <c r="BJ5929" s="35" t="s">
        <v>111</v>
      </c>
      <c r="BK5929" s="35" t="s">
        <v>5698</v>
      </c>
      <c r="BL5929" s="14">
        <v>0</v>
      </c>
      <c r="BM5929" s="14">
        <v>0</v>
      </c>
      <c r="BN5929" s="171">
        <v>0</v>
      </c>
      <c r="BP5929" s="37" t="s">
        <v>58</v>
      </c>
      <c r="BQ5929" s="38" t="s">
        <v>88</v>
      </c>
      <c r="BR5929" s="38" t="s">
        <v>5468</v>
      </c>
      <c r="BS5929" s="17">
        <v>0</v>
      </c>
      <c r="BT5929" s="17">
        <v>0</v>
      </c>
      <c r="BU5929" s="18">
        <v>0</v>
      </c>
    </row>
    <row r="5930" spans="1:73" ht="18.75" x14ac:dyDescent="0.3">
      <c r="A5930" s="20" t="s">
        <v>56</v>
      </c>
      <c r="B5930" s="21" t="s">
        <v>82</v>
      </c>
      <c r="C5930" s="7" t="s">
        <v>5997</v>
      </c>
      <c r="D5930" s="8">
        <v>5</v>
      </c>
      <c r="E5930" s="8">
        <v>0</v>
      </c>
      <c r="F5930" s="166">
        <v>0</v>
      </c>
      <c r="G5930" s="167">
        <v>0</v>
      </c>
      <c r="I5930" s="22" t="s">
        <v>43</v>
      </c>
      <c r="J5930" s="23" t="s">
        <v>72</v>
      </c>
      <c r="K5930" s="24" t="s">
        <v>2752</v>
      </c>
      <c r="L5930" s="9">
        <v>0</v>
      </c>
      <c r="M5930" s="9">
        <v>0</v>
      </c>
      <c r="N5930" s="168">
        <v>0</v>
      </c>
      <c r="O5930" s="169">
        <v>0</v>
      </c>
      <c r="Q5930" s="26" t="s">
        <v>58</v>
      </c>
      <c r="R5930" s="27" t="s">
        <v>59</v>
      </c>
      <c r="S5930" s="21" t="s">
        <v>4660</v>
      </c>
      <c r="T5930" s="8">
        <v>6</v>
      </c>
      <c r="U5930" s="8">
        <v>0</v>
      </c>
      <c r="V5930" s="166">
        <v>0</v>
      </c>
      <c r="W5930" s="167">
        <v>0</v>
      </c>
      <c r="Y5930" s="28" t="s">
        <v>58</v>
      </c>
      <c r="Z5930" s="23" t="s">
        <v>59</v>
      </c>
      <c r="AA5930" s="23" t="s">
        <v>6176</v>
      </c>
      <c r="AB5930" s="9">
        <v>0</v>
      </c>
      <c r="AC5930" s="9">
        <v>0</v>
      </c>
      <c r="AD5930" s="168">
        <v>0</v>
      </c>
      <c r="AE5930" s="169">
        <v>0</v>
      </c>
      <c r="AG5930" s="30" t="s">
        <v>58</v>
      </c>
      <c r="AH5930" s="31" t="s">
        <v>59</v>
      </c>
      <c r="AI5930" s="32" t="s">
        <v>676</v>
      </c>
      <c r="AJ5930" s="11">
        <v>0</v>
      </c>
      <c r="AK5930" s="11">
        <v>0</v>
      </c>
      <c r="AL5930" s="170">
        <v>0</v>
      </c>
      <c r="AN5930" s="34" t="s">
        <v>37</v>
      </c>
      <c r="AO5930" s="35" t="s">
        <v>65</v>
      </c>
      <c r="AP5930" s="35" t="s">
        <v>2103</v>
      </c>
      <c r="AQ5930" s="14">
        <v>0</v>
      </c>
      <c r="AR5930" s="14">
        <v>0</v>
      </c>
      <c r="AS5930" s="171">
        <v>0</v>
      </c>
      <c r="AU5930" s="37" t="s">
        <v>37</v>
      </c>
      <c r="AV5930" s="38" t="s">
        <v>103</v>
      </c>
      <c r="AW5930" s="38" t="s">
        <v>5658</v>
      </c>
      <c r="AX5930" s="17">
        <v>0</v>
      </c>
      <c r="AY5930" s="17">
        <v>0</v>
      </c>
      <c r="AZ5930" s="172">
        <v>0</v>
      </c>
      <c r="BB5930" s="39" t="s">
        <v>45</v>
      </c>
      <c r="BC5930" s="31" t="s">
        <v>73</v>
      </c>
      <c r="BD5930" s="31" t="s">
        <v>1514</v>
      </c>
      <c r="BE5930" s="11">
        <v>0</v>
      </c>
      <c r="BF5930" s="11">
        <v>0</v>
      </c>
      <c r="BG5930" s="170">
        <v>0</v>
      </c>
      <c r="BI5930" s="34" t="s">
        <v>58</v>
      </c>
      <c r="BJ5930" s="35" t="s">
        <v>111</v>
      </c>
      <c r="BK5930" s="35" t="s">
        <v>3900</v>
      </c>
      <c r="BL5930" s="14">
        <v>0</v>
      </c>
      <c r="BM5930" s="14">
        <v>0</v>
      </c>
      <c r="BN5930" s="171">
        <v>0</v>
      </c>
      <c r="BP5930" s="37" t="s">
        <v>58</v>
      </c>
      <c r="BQ5930" s="38" t="s">
        <v>88</v>
      </c>
      <c r="BR5930" s="38" t="s">
        <v>5463</v>
      </c>
      <c r="BS5930" s="17">
        <v>0</v>
      </c>
      <c r="BT5930" s="17">
        <v>0</v>
      </c>
      <c r="BU5930" s="18">
        <v>0</v>
      </c>
    </row>
    <row r="5931" spans="1:73" ht="18.75" x14ac:dyDescent="0.3">
      <c r="A5931" s="20" t="s">
        <v>35</v>
      </c>
      <c r="B5931" s="21" t="s">
        <v>36</v>
      </c>
      <c r="C5931" s="7" t="s">
        <v>5286</v>
      </c>
      <c r="D5931" s="8">
        <v>5</v>
      </c>
      <c r="E5931" s="8">
        <v>0</v>
      </c>
      <c r="F5931" s="166">
        <v>0</v>
      </c>
      <c r="G5931" s="167">
        <v>0</v>
      </c>
      <c r="I5931" s="22" t="s">
        <v>43</v>
      </c>
      <c r="J5931" s="23" t="s">
        <v>72</v>
      </c>
      <c r="K5931" s="24" t="s">
        <v>6193</v>
      </c>
      <c r="L5931" s="9">
        <v>0</v>
      </c>
      <c r="M5931" s="9">
        <v>0</v>
      </c>
      <c r="N5931" s="168">
        <v>0</v>
      </c>
      <c r="O5931" s="169">
        <v>0</v>
      </c>
      <c r="Q5931" s="26" t="s">
        <v>43</v>
      </c>
      <c r="R5931" s="27" t="s">
        <v>61</v>
      </c>
      <c r="S5931" s="21" t="s">
        <v>5806</v>
      </c>
      <c r="T5931" s="8">
        <v>6</v>
      </c>
      <c r="U5931" s="8">
        <v>0</v>
      </c>
      <c r="V5931" s="166">
        <v>0</v>
      </c>
      <c r="W5931" s="167">
        <v>0</v>
      </c>
      <c r="Y5931" s="28" t="s">
        <v>83</v>
      </c>
      <c r="Z5931" s="23" t="s">
        <v>102</v>
      </c>
      <c r="AA5931" s="23" t="s">
        <v>4784</v>
      </c>
      <c r="AB5931" s="9">
        <v>0</v>
      </c>
      <c r="AC5931" s="9">
        <v>0</v>
      </c>
      <c r="AD5931" s="168">
        <v>0</v>
      </c>
      <c r="AE5931" s="169">
        <v>0</v>
      </c>
      <c r="AG5931" s="30" t="s">
        <v>40</v>
      </c>
      <c r="AH5931" s="31" t="s">
        <v>62</v>
      </c>
      <c r="AI5931" s="32" t="s">
        <v>3869</v>
      </c>
      <c r="AJ5931" s="11">
        <v>0</v>
      </c>
      <c r="AK5931" s="11">
        <v>0</v>
      </c>
      <c r="AL5931" s="170">
        <v>0</v>
      </c>
      <c r="AN5931" s="34" t="s">
        <v>37</v>
      </c>
      <c r="AO5931" s="35" t="s">
        <v>65</v>
      </c>
      <c r="AP5931" s="35" t="s">
        <v>5754</v>
      </c>
      <c r="AQ5931" s="14">
        <v>0</v>
      </c>
      <c r="AR5931" s="14">
        <v>0</v>
      </c>
      <c r="AS5931" s="171">
        <v>0</v>
      </c>
      <c r="AU5931" s="37" t="s">
        <v>37</v>
      </c>
      <c r="AV5931" s="38" t="s">
        <v>103</v>
      </c>
      <c r="AW5931" s="38" t="s">
        <v>3727</v>
      </c>
      <c r="AX5931" s="17">
        <v>0</v>
      </c>
      <c r="AY5931" s="17">
        <v>0</v>
      </c>
      <c r="AZ5931" s="172">
        <v>0</v>
      </c>
      <c r="BB5931" s="39" t="s">
        <v>29</v>
      </c>
      <c r="BC5931" s="31" t="s">
        <v>31</v>
      </c>
      <c r="BD5931" s="31" t="s">
        <v>769</v>
      </c>
      <c r="BE5931" s="11">
        <v>0</v>
      </c>
      <c r="BF5931" s="11">
        <v>0</v>
      </c>
      <c r="BG5931" s="170">
        <v>0</v>
      </c>
      <c r="BI5931" s="34" t="s">
        <v>58</v>
      </c>
      <c r="BJ5931" s="35" t="s">
        <v>111</v>
      </c>
      <c r="BK5931" s="35" t="s">
        <v>5702</v>
      </c>
      <c r="BL5931" s="14">
        <v>0</v>
      </c>
      <c r="BM5931" s="14">
        <v>0</v>
      </c>
      <c r="BN5931" s="171">
        <v>0</v>
      </c>
      <c r="BP5931" s="37" t="s">
        <v>58</v>
      </c>
      <c r="BQ5931" s="38" t="s">
        <v>88</v>
      </c>
      <c r="BR5931" s="38" t="s">
        <v>5237</v>
      </c>
      <c r="BS5931" s="17">
        <v>0</v>
      </c>
      <c r="BT5931" s="17">
        <v>0</v>
      </c>
      <c r="BU5931" s="18">
        <v>0</v>
      </c>
    </row>
    <row r="5932" spans="1:73" ht="18.75" x14ac:dyDescent="0.3">
      <c r="A5932" s="20" t="s">
        <v>58</v>
      </c>
      <c r="B5932" s="21" t="s">
        <v>111</v>
      </c>
      <c r="C5932" s="7" t="s">
        <v>5861</v>
      </c>
      <c r="D5932" s="8">
        <v>5</v>
      </c>
      <c r="E5932" s="8">
        <v>0</v>
      </c>
      <c r="F5932" s="166">
        <v>0</v>
      </c>
      <c r="G5932" s="167">
        <v>0</v>
      </c>
      <c r="I5932" s="22" t="s">
        <v>43</v>
      </c>
      <c r="J5932" s="23" t="s">
        <v>72</v>
      </c>
      <c r="K5932" s="24" t="s">
        <v>6192</v>
      </c>
      <c r="L5932" s="9">
        <v>0</v>
      </c>
      <c r="M5932" s="9">
        <v>0</v>
      </c>
      <c r="N5932" s="168">
        <v>0</v>
      </c>
      <c r="O5932" s="169">
        <v>0</v>
      </c>
      <c r="Q5932" s="26" t="s">
        <v>76</v>
      </c>
      <c r="R5932" s="27" t="s">
        <v>109</v>
      </c>
      <c r="S5932" s="21" t="s">
        <v>5065</v>
      </c>
      <c r="T5932" s="8">
        <v>6</v>
      </c>
      <c r="U5932" s="8">
        <v>0</v>
      </c>
      <c r="V5932" s="166">
        <v>0</v>
      </c>
      <c r="W5932" s="167">
        <v>0</v>
      </c>
      <c r="Y5932" s="28" t="s">
        <v>76</v>
      </c>
      <c r="Z5932" s="23" t="s">
        <v>113</v>
      </c>
      <c r="AA5932" s="23" t="s">
        <v>4786</v>
      </c>
      <c r="AB5932" s="9">
        <v>0</v>
      </c>
      <c r="AC5932" s="9">
        <v>0</v>
      </c>
      <c r="AD5932" s="168">
        <v>0</v>
      </c>
      <c r="AE5932" s="169">
        <v>0</v>
      </c>
      <c r="AG5932" s="30" t="s">
        <v>40</v>
      </c>
      <c r="AH5932" s="31" t="s">
        <v>62</v>
      </c>
      <c r="AI5932" s="32" t="s">
        <v>3662</v>
      </c>
      <c r="AJ5932" s="11">
        <v>0</v>
      </c>
      <c r="AK5932" s="11">
        <v>0</v>
      </c>
      <c r="AL5932" s="170">
        <v>0</v>
      </c>
      <c r="AN5932" s="34" t="s">
        <v>37</v>
      </c>
      <c r="AO5932" s="35" t="s">
        <v>65</v>
      </c>
      <c r="AP5932" s="35" t="s">
        <v>4217</v>
      </c>
      <c r="AQ5932" s="14">
        <v>0</v>
      </c>
      <c r="AR5932" s="14">
        <v>0</v>
      </c>
      <c r="AS5932" s="171">
        <v>0</v>
      </c>
      <c r="AU5932" s="37" t="s">
        <v>37</v>
      </c>
      <c r="AV5932" s="38" t="s">
        <v>103</v>
      </c>
      <c r="AW5932" s="38" t="s">
        <v>5663</v>
      </c>
      <c r="AX5932" s="17">
        <v>0</v>
      </c>
      <c r="AY5932" s="17">
        <v>0</v>
      </c>
      <c r="AZ5932" s="172">
        <v>0</v>
      </c>
      <c r="BB5932" s="39" t="s">
        <v>29</v>
      </c>
      <c r="BC5932" s="31" t="s">
        <v>31</v>
      </c>
      <c r="BD5932" s="31" t="s">
        <v>3455</v>
      </c>
      <c r="BE5932" s="11">
        <v>0</v>
      </c>
      <c r="BF5932" s="11">
        <v>0</v>
      </c>
      <c r="BG5932" s="170">
        <v>0</v>
      </c>
      <c r="BI5932" s="34" t="s">
        <v>58</v>
      </c>
      <c r="BJ5932" s="35" t="s">
        <v>111</v>
      </c>
      <c r="BK5932" s="35" t="s">
        <v>4241</v>
      </c>
      <c r="BL5932" s="14">
        <v>0</v>
      </c>
      <c r="BM5932" s="14">
        <v>0</v>
      </c>
      <c r="BN5932" s="171">
        <v>0</v>
      </c>
      <c r="BP5932" s="37" t="s">
        <v>56</v>
      </c>
      <c r="BQ5932" s="38" t="s">
        <v>68</v>
      </c>
      <c r="BR5932" s="38" t="s">
        <v>2286</v>
      </c>
      <c r="BS5932" s="17">
        <v>0</v>
      </c>
      <c r="BT5932" s="17">
        <v>0</v>
      </c>
      <c r="BU5932" s="18">
        <v>0</v>
      </c>
    </row>
    <row r="5933" spans="1:73" ht="18.75" x14ac:dyDescent="0.3">
      <c r="A5933" s="20" t="s">
        <v>56</v>
      </c>
      <c r="B5933" s="21" t="s">
        <v>68</v>
      </c>
      <c r="C5933" s="7" t="s">
        <v>6289</v>
      </c>
      <c r="D5933" s="8">
        <v>5</v>
      </c>
      <c r="E5933" s="8">
        <v>0</v>
      </c>
      <c r="F5933" s="166">
        <v>0</v>
      </c>
      <c r="G5933" s="167">
        <v>0</v>
      </c>
      <c r="I5933" s="22" t="s">
        <v>43</v>
      </c>
      <c r="J5933" s="23" t="s">
        <v>100</v>
      </c>
      <c r="K5933" s="24" t="s">
        <v>6182</v>
      </c>
      <c r="L5933" s="9">
        <v>0</v>
      </c>
      <c r="M5933" s="9">
        <v>0</v>
      </c>
      <c r="N5933" s="168">
        <v>0</v>
      </c>
      <c r="O5933" s="169">
        <v>0</v>
      </c>
      <c r="Q5933" s="26" t="s">
        <v>43</v>
      </c>
      <c r="R5933" s="27" t="s">
        <v>54</v>
      </c>
      <c r="S5933" s="21" t="s">
        <v>5835</v>
      </c>
      <c r="T5933" s="8">
        <v>6</v>
      </c>
      <c r="U5933" s="8">
        <v>0</v>
      </c>
      <c r="V5933" s="166">
        <v>0</v>
      </c>
      <c r="W5933" s="167">
        <v>0</v>
      </c>
      <c r="Y5933" s="28" t="s">
        <v>83</v>
      </c>
      <c r="Z5933" s="23" t="s">
        <v>102</v>
      </c>
      <c r="AA5933" s="23" t="s">
        <v>5200</v>
      </c>
      <c r="AB5933" s="9">
        <v>0</v>
      </c>
      <c r="AC5933" s="9">
        <v>0</v>
      </c>
      <c r="AD5933" s="168">
        <v>0</v>
      </c>
      <c r="AE5933" s="169">
        <v>0</v>
      </c>
      <c r="AG5933" s="30" t="s">
        <v>76</v>
      </c>
      <c r="AH5933" s="31" t="s">
        <v>109</v>
      </c>
      <c r="AI5933" s="32" t="s">
        <v>5109</v>
      </c>
      <c r="AJ5933" s="11">
        <v>0</v>
      </c>
      <c r="AK5933" s="11">
        <v>0</v>
      </c>
      <c r="AL5933" s="170">
        <v>0</v>
      </c>
      <c r="AN5933" s="34" t="s">
        <v>37</v>
      </c>
      <c r="AO5933" s="35" t="s">
        <v>65</v>
      </c>
      <c r="AP5933" s="35" t="s">
        <v>4627</v>
      </c>
      <c r="AQ5933" s="14">
        <v>0</v>
      </c>
      <c r="AR5933" s="14">
        <v>0</v>
      </c>
      <c r="AS5933" s="171">
        <v>0</v>
      </c>
      <c r="AU5933" s="37" t="s">
        <v>37</v>
      </c>
      <c r="AV5933" s="38" t="s">
        <v>103</v>
      </c>
      <c r="AW5933" s="38" t="s">
        <v>1939</v>
      </c>
      <c r="AX5933" s="17">
        <v>0</v>
      </c>
      <c r="AY5933" s="17">
        <v>0</v>
      </c>
      <c r="AZ5933" s="172">
        <v>0</v>
      </c>
      <c r="BB5933" s="39" t="s">
        <v>66</v>
      </c>
      <c r="BC5933" s="31" t="s">
        <v>89</v>
      </c>
      <c r="BD5933" s="31" t="s">
        <v>6102</v>
      </c>
      <c r="BE5933" s="11">
        <v>0</v>
      </c>
      <c r="BF5933" s="11">
        <v>0</v>
      </c>
      <c r="BG5933" s="170">
        <v>0</v>
      </c>
      <c r="BI5933" s="34" t="s">
        <v>58</v>
      </c>
      <c r="BJ5933" s="35" t="s">
        <v>111</v>
      </c>
      <c r="BK5933" s="35" t="s">
        <v>5088</v>
      </c>
      <c r="BL5933" s="14">
        <v>0</v>
      </c>
      <c r="BM5933" s="14">
        <v>0</v>
      </c>
      <c r="BN5933" s="171">
        <v>0</v>
      </c>
      <c r="BP5933" s="37" t="s">
        <v>56</v>
      </c>
      <c r="BQ5933" s="38" t="s">
        <v>68</v>
      </c>
      <c r="BR5933" s="38" t="s">
        <v>3905</v>
      </c>
      <c r="BS5933" s="17">
        <v>0</v>
      </c>
      <c r="BT5933" s="17">
        <v>0</v>
      </c>
      <c r="BU5933" s="18">
        <v>0</v>
      </c>
    </row>
    <row r="5934" spans="1:73" ht="18.75" x14ac:dyDescent="0.3">
      <c r="A5934" s="20" t="s">
        <v>83</v>
      </c>
      <c r="B5934" s="21" t="s">
        <v>94</v>
      </c>
      <c r="C5934" s="7" t="s">
        <v>6314</v>
      </c>
      <c r="D5934" s="8">
        <v>5</v>
      </c>
      <c r="E5934" s="8">
        <v>0</v>
      </c>
      <c r="F5934" s="166">
        <v>0</v>
      </c>
      <c r="G5934" s="167">
        <v>0</v>
      </c>
      <c r="I5934" s="22" t="s">
        <v>29</v>
      </c>
      <c r="J5934" s="23" t="s">
        <v>70</v>
      </c>
      <c r="K5934" s="24" t="s">
        <v>5139</v>
      </c>
      <c r="L5934" s="9">
        <v>0</v>
      </c>
      <c r="M5934" s="9">
        <v>0</v>
      </c>
      <c r="N5934" s="168">
        <v>0</v>
      </c>
      <c r="O5934" s="169">
        <v>0</v>
      </c>
      <c r="Q5934" s="26" t="s">
        <v>43</v>
      </c>
      <c r="R5934" s="27" t="s">
        <v>55</v>
      </c>
      <c r="S5934" s="21" t="s">
        <v>5644</v>
      </c>
      <c r="T5934" s="8">
        <v>6</v>
      </c>
      <c r="U5934" s="8">
        <v>0</v>
      </c>
      <c r="V5934" s="166">
        <v>0</v>
      </c>
      <c r="W5934" s="167">
        <v>0</v>
      </c>
      <c r="Y5934" s="28" t="s">
        <v>76</v>
      </c>
      <c r="Z5934" s="23" t="s">
        <v>81</v>
      </c>
      <c r="AA5934" s="23" t="s">
        <v>4807</v>
      </c>
      <c r="AB5934" s="9">
        <v>0</v>
      </c>
      <c r="AC5934" s="9">
        <v>0</v>
      </c>
      <c r="AD5934" s="168">
        <v>0</v>
      </c>
      <c r="AE5934" s="169">
        <v>0</v>
      </c>
      <c r="AG5934" s="30" t="s">
        <v>76</v>
      </c>
      <c r="AH5934" s="31" t="s">
        <v>77</v>
      </c>
      <c r="AI5934" s="32" t="s">
        <v>4712</v>
      </c>
      <c r="AJ5934" s="11">
        <v>0</v>
      </c>
      <c r="AK5934" s="11">
        <v>0</v>
      </c>
      <c r="AL5934" s="170">
        <v>0</v>
      </c>
      <c r="AN5934" s="34" t="s">
        <v>37</v>
      </c>
      <c r="AO5934" s="35" t="s">
        <v>65</v>
      </c>
      <c r="AP5934" s="35" t="s">
        <v>5771</v>
      </c>
      <c r="AQ5934" s="14">
        <v>0</v>
      </c>
      <c r="AR5934" s="14">
        <v>0</v>
      </c>
      <c r="AS5934" s="171">
        <v>0</v>
      </c>
      <c r="AU5934" s="37" t="s">
        <v>37</v>
      </c>
      <c r="AV5934" s="38" t="s">
        <v>65</v>
      </c>
      <c r="AW5934" s="38" t="s">
        <v>1082</v>
      </c>
      <c r="AX5934" s="17">
        <v>0</v>
      </c>
      <c r="AY5934" s="17">
        <v>0</v>
      </c>
      <c r="AZ5934" s="172">
        <v>0</v>
      </c>
      <c r="BB5934" s="39" t="s">
        <v>29</v>
      </c>
      <c r="BC5934" s="31" t="s">
        <v>31</v>
      </c>
      <c r="BD5934" s="31" t="s">
        <v>3450</v>
      </c>
      <c r="BE5934" s="11">
        <v>0</v>
      </c>
      <c r="BF5934" s="11">
        <v>0</v>
      </c>
      <c r="BG5934" s="170">
        <v>0</v>
      </c>
      <c r="BI5934" s="34" t="s">
        <v>58</v>
      </c>
      <c r="BJ5934" s="35" t="s">
        <v>111</v>
      </c>
      <c r="BK5934" s="35" t="s">
        <v>5699</v>
      </c>
      <c r="BL5934" s="14">
        <v>0</v>
      </c>
      <c r="BM5934" s="14">
        <v>0</v>
      </c>
      <c r="BN5934" s="171">
        <v>0</v>
      </c>
      <c r="BP5934" s="37" t="s">
        <v>56</v>
      </c>
      <c r="BQ5934" s="38" t="s">
        <v>68</v>
      </c>
      <c r="BR5934" s="38" t="s">
        <v>3669</v>
      </c>
      <c r="BS5934" s="17">
        <v>0</v>
      </c>
      <c r="BT5934" s="17">
        <v>0</v>
      </c>
      <c r="BU5934" s="18">
        <v>0</v>
      </c>
    </row>
    <row r="5935" spans="1:73" ht="18.75" x14ac:dyDescent="0.3">
      <c r="A5935" s="20" t="s">
        <v>66</v>
      </c>
      <c r="B5935" s="21" t="s">
        <v>105</v>
      </c>
      <c r="C5935" s="7" t="s">
        <v>5862</v>
      </c>
      <c r="D5935" s="8">
        <v>5</v>
      </c>
      <c r="E5935" s="8">
        <v>0</v>
      </c>
      <c r="F5935" s="166">
        <v>0</v>
      </c>
      <c r="G5935" s="167">
        <v>0</v>
      </c>
      <c r="I5935" s="22" t="s">
        <v>43</v>
      </c>
      <c r="J5935" s="23" t="s">
        <v>100</v>
      </c>
      <c r="K5935" s="24" t="s">
        <v>5967</v>
      </c>
      <c r="L5935" s="9">
        <v>0</v>
      </c>
      <c r="M5935" s="9">
        <v>0</v>
      </c>
      <c r="N5935" s="168">
        <v>0</v>
      </c>
      <c r="O5935" s="169">
        <v>0</v>
      </c>
      <c r="Q5935" s="26" t="s">
        <v>43</v>
      </c>
      <c r="R5935" s="27" t="s">
        <v>78</v>
      </c>
      <c r="S5935" s="21" t="s">
        <v>5819</v>
      </c>
      <c r="T5935" s="8">
        <v>6</v>
      </c>
      <c r="U5935" s="8">
        <v>0</v>
      </c>
      <c r="V5935" s="166">
        <v>0</v>
      </c>
      <c r="W5935" s="167">
        <v>0</v>
      </c>
      <c r="Y5935" s="28" t="s">
        <v>76</v>
      </c>
      <c r="Z5935" s="23" t="s">
        <v>113</v>
      </c>
      <c r="AA5935" s="23" t="s">
        <v>4145</v>
      </c>
      <c r="AB5935" s="9">
        <v>0</v>
      </c>
      <c r="AC5935" s="9">
        <v>0</v>
      </c>
      <c r="AD5935" s="168">
        <v>0</v>
      </c>
      <c r="AE5935" s="169">
        <v>0</v>
      </c>
      <c r="AG5935" s="30" t="s">
        <v>76</v>
      </c>
      <c r="AH5935" s="31" t="s">
        <v>109</v>
      </c>
      <c r="AI5935" s="32" t="s">
        <v>3426</v>
      </c>
      <c r="AJ5935" s="11">
        <v>0</v>
      </c>
      <c r="AK5935" s="11">
        <v>0</v>
      </c>
      <c r="AL5935" s="170">
        <v>0</v>
      </c>
      <c r="AN5935" s="34" t="s">
        <v>37</v>
      </c>
      <c r="AO5935" s="35" t="s">
        <v>65</v>
      </c>
      <c r="AP5935" s="35" t="s">
        <v>5114</v>
      </c>
      <c r="AQ5935" s="14">
        <v>0</v>
      </c>
      <c r="AR5935" s="14">
        <v>0</v>
      </c>
      <c r="AS5935" s="171">
        <v>0</v>
      </c>
      <c r="AU5935" s="37" t="s">
        <v>37</v>
      </c>
      <c r="AV5935" s="38" t="s">
        <v>103</v>
      </c>
      <c r="AW5935" s="38" t="s">
        <v>3476</v>
      </c>
      <c r="AX5935" s="17">
        <v>0</v>
      </c>
      <c r="AY5935" s="17">
        <v>0</v>
      </c>
      <c r="AZ5935" s="172">
        <v>0</v>
      </c>
      <c r="BB5935" s="39" t="s">
        <v>29</v>
      </c>
      <c r="BC5935" s="31" t="s">
        <v>31</v>
      </c>
      <c r="BD5935" s="31" t="s">
        <v>4553</v>
      </c>
      <c r="BE5935" s="11">
        <v>0</v>
      </c>
      <c r="BF5935" s="11">
        <v>0</v>
      </c>
      <c r="BG5935" s="170">
        <v>0</v>
      </c>
      <c r="BI5935" s="34" t="s">
        <v>58</v>
      </c>
      <c r="BJ5935" s="35" t="s">
        <v>111</v>
      </c>
      <c r="BK5935" s="35" t="s">
        <v>5348</v>
      </c>
      <c r="BL5935" s="14">
        <v>0</v>
      </c>
      <c r="BM5935" s="14">
        <v>0</v>
      </c>
      <c r="BN5935" s="171">
        <v>0</v>
      </c>
      <c r="BP5935" s="37" t="s">
        <v>56</v>
      </c>
      <c r="BQ5935" s="38" t="s">
        <v>68</v>
      </c>
      <c r="BR5935" s="38" t="s">
        <v>3537</v>
      </c>
      <c r="BS5935" s="17">
        <v>0</v>
      </c>
      <c r="BT5935" s="17">
        <v>0</v>
      </c>
      <c r="BU5935" s="18">
        <v>0</v>
      </c>
    </row>
    <row r="5936" spans="1:73" ht="18.75" x14ac:dyDescent="0.3">
      <c r="A5936" s="20" t="s">
        <v>66</v>
      </c>
      <c r="B5936" s="21" t="s">
        <v>89</v>
      </c>
      <c r="C5936" s="7" t="s">
        <v>6271</v>
      </c>
      <c r="D5936" s="8">
        <v>5</v>
      </c>
      <c r="E5936" s="8">
        <v>0</v>
      </c>
      <c r="F5936" s="166">
        <v>0</v>
      </c>
      <c r="G5936" s="167">
        <v>0</v>
      </c>
      <c r="I5936" s="22" t="s">
        <v>43</v>
      </c>
      <c r="J5936" s="23" t="s">
        <v>100</v>
      </c>
      <c r="K5936" s="24" t="s">
        <v>6196</v>
      </c>
      <c r="L5936" s="9">
        <v>0</v>
      </c>
      <c r="M5936" s="9">
        <v>0</v>
      </c>
      <c r="N5936" s="168">
        <v>0</v>
      </c>
      <c r="O5936" s="169">
        <v>0</v>
      </c>
      <c r="Q5936" s="26" t="s">
        <v>37</v>
      </c>
      <c r="R5936" s="27" t="s">
        <v>65</v>
      </c>
      <c r="S5936" s="21" t="s">
        <v>5126</v>
      </c>
      <c r="T5936" s="8">
        <v>6</v>
      </c>
      <c r="U5936" s="8">
        <v>0</v>
      </c>
      <c r="V5936" s="166">
        <v>0</v>
      </c>
      <c r="W5936" s="167">
        <v>0</v>
      </c>
      <c r="Y5936" s="28" t="s">
        <v>76</v>
      </c>
      <c r="Z5936" s="23" t="s">
        <v>81</v>
      </c>
      <c r="AA5936" s="23" t="s">
        <v>5981</v>
      </c>
      <c r="AB5936" s="9">
        <v>0</v>
      </c>
      <c r="AC5936" s="9">
        <v>0</v>
      </c>
      <c r="AD5936" s="168">
        <v>0</v>
      </c>
      <c r="AE5936" s="169">
        <v>0</v>
      </c>
      <c r="AG5936" s="30" t="s">
        <v>76</v>
      </c>
      <c r="AH5936" s="31" t="s">
        <v>109</v>
      </c>
      <c r="AI5936" s="32" t="s">
        <v>4344</v>
      </c>
      <c r="AJ5936" s="11">
        <v>0</v>
      </c>
      <c r="AK5936" s="11">
        <v>0</v>
      </c>
      <c r="AL5936" s="170">
        <v>0</v>
      </c>
      <c r="AN5936" s="34" t="s">
        <v>37</v>
      </c>
      <c r="AO5936" s="35" t="s">
        <v>65</v>
      </c>
      <c r="AP5936" s="35" t="s">
        <v>3536</v>
      </c>
      <c r="AQ5936" s="14">
        <v>0</v>
      </c>
      <c r="AR5936" s="14">
        <v>0</v>
      </c>
      <c r="AS5936" s="171">
        <v>0</v>
      </c>
      <c r="AU5936" s="37" t="s">
        <v>37</v>
      </c>
      <c r="AV5936" s="38" t="s">
        <v>103</v>
      </c>
      <c r="AW5936" s="38" t="s">
        <v>5729</v>
      </c>
      <c r="AX5936" s="17">
        <v>0</v>
      </c>
      <c r="AY5936" s="17">
        <v>0</v>
      </c>
      <c r="AZ5936" s="172">
        <v>0</v>
      </c>
      <c r="BB5936" s="39" t="s">
        <v>29</v>
      </c>
      <c r="BC5936" s="31" t="s">
        <v>31</v>
      </c>
      <c r="BD5936" s="31" t="s">
        <v>335</v>
      </c>
      <c r="BE5936" s="11">
        <v>0</v>
      </c>
      <c r="BF5936" s="11">
        <v>0</v>
      </c>
      <c r="BG5936" s="170">
        <v>0</v>
      </c>
      <c r="BI5936" s="34" t="s">
        <v>58</v>
      </c>
      <c r="BJ5936" s="35" t="s">
        <v>111</v>
      </c>
      <c r="BK5936" s="35" t="s">
        <v>5080</v>
      </c>
      <c r="BL5936" s="14">
        <v>0</v>
      </c>
      <c r="BM5936" s="14">
        <v>0</v>
      </c>
      <c r="BN5936" s="171">
        <v>0</v>
      </c>
      <c r="BP5936" s="37" t="s">
        <v>56</v>
      </c>
      <c r="BQ5936" s="38" t="s">
        <v>68</v>
      </c>
      <c r="BR5936" s="38" t="s">
        <v>3409</v>
      </c>
      <c r="BS5936" s="17">
        <v>0</v>
      </c>
      <c r="BT5936" s="17">
        <v>0</v>
      </c>
      <c r="BU5936" s="18">
        <v>0</v>
      </c>
    </row>
    <row r="5937" spans="1:73" ht="18.75" x14ac:dyDescent="0.3">
      <c r="A5937" s="20" t="s">
        <v>58</v>
      </c>
      <c r="B5937" s="21" t="s">
        <v>74</v>
      </c>
      <c r="C5937" s="7" t="s">
        <v>6301</v>
      </c>
      <c r="D5937" s="8">
        <v>5</v>
      </c>
      <c r="E5937" s="8">
        <v>0</v>
      </c>
      <c r="F5937" s="166">
        <v>0</v>
      </c>
      <c r="G5937" s="167">
        <v>0</v>
      </c>
      <c r="I5937" s="22" t="s">
        <v>66</v>
      </c>
      <c r="J5937" s="23" t="s">
        <v>110</v>
      </c>
      <c r="K5937" s="24" t="s">
        <v>4514</v>
      </c>
      <c r="L5937" s="9">
        <v>0</v>
      </c>
      <c r="M5937" s="9">
        <v>0</v>
      </c>
      <c r="N5937" s="168">
        <v>0</v>
      </c>
      <c r="O5937" s="169">
        <v>0</v>
      </c>
      <c r="Q5937" s="26" t="s">
        <v>37</v>
      </c>
      <c r="R5937" s="27" t="s">
        <v>65</v>
      </c>
      <c r="S5937" s="21" t="s">
        <v>5119</v>
      </c>
      <c r="T5937" s="8">
        <v>6</v>
      </c>
      <c r="U5937" s="8">
        <v>0</v>
      </c>
      <c r="V5937" s="166">
        <v>0</v>
      </c>
      <c r="W5937" s="167">
        <v>0</v>
      </c>
      <c r="Y5937" s="28" t="s">
        <v>76</v>
      </c>
      <c r="Z5937" s="23" t="s">
        <v>81</v>
      </c>
      <c r="AA5937" s="23" t="s">
        <v>4801</v>
      </c>
      <c r="AB5937" s="9">
        <v>0</v>
      </c>
      <c r="AC5937" s="9">
        <v>0</v>
      </c>
      <c r="AD5937" s="168">
        <v>0</v>
      </c>
      <c r="AE5937" s="169">
        <v>0</v>
      </c>
      <c r="AG5937" s="30" t="s">
        <v>29</v>
      </c>
      <c r="AH5937" s="31" t="s">
        <v>70</v>
      </c>
      <c r="AI5937" s="32" t="s">
        <v>5954</v>
      </c>
      <c r="AJ5937" s="11">
        <v>0</v>
      </c>
      <c r="AK5937" s="11">
        <v>0</v>
      </c>
      <c r="AL5937" s="170">
        <v>0</v>
      </c>
      <c r="AN5937" s="34" t="s">
        <v>37</v>
      </c>
      <c r="AO5937" s="35" t="s">
        <v>65</v>
      </c>
      <c r="AP5937" s="35" t="s">
        <v>5030</v>
      </c>
      <c r="AQ5937" s="14">
        <v>0</v>
      </c>
      <c r="AR5937" s="14">
        <v>0</v>
      </c>
      <c r="AS5937" s="171">
        <v>0</v>
      </c>
      <c r="AU5937" s="37" t="s">
        <v>37</v>
      </c>
      <c r="AV5937" s="38" t="s">
        <v>103</v>
      </c>
      <c r="AW5937" s="38" t="s">
        <v>5196</v>
      </c>
      <c r="AX5937" s="17">
        <v>0</v>
      </c>
      <c r="AY5937" s="17">
        <v>0</v>
      </c>
      <c r="AZ5937" s="172">
        <v>0</v>
      </c>
      <c r="BB5937" s="39" t="s">
        <v>29</v>
      </c>
      <c r="BC5937" s="31" t="s">
        <v>31</v>
      </c>
      <c r="BD5937" s="31" t="s">
        <v>439</v>
      </c>
      <c r="BE5937" s="11">
        <v>0</v>
      </c>
      <c r="BF5937" s="11">
        <v>0</v>
      </c>
      <c r="BG5937" s="170">
        <v>0</v>
      </c>
      <c r="BI5937" s="34" t="s">
        <v>58</v>
      </c>
      <c r="BJ5937" s="35" t="s">
        <v>111</v>
      </c>
      <c r="BK5937" s="35" t="s">
        <v>5691</v>
      </c>
      <c r="BL5937" s="14">
        <v>0</v>
      </c>
      <c r="BM5937" s="14">
        <v>0</v>
      </c>
      <c r="BN5937" s="171">
        <v>0</v>
      </c>
      <c r="BP5937" s="37" t="s">
        <v>56</v>
      </c>
      <c r="BQ5937" s="38" t="s">
        <v>68</v>
      </c>
      <c r="BR5937" s="38" t="s">
        <v>4583</v>
      </c>
      <c r="BS5937" s="17">
        <v>0</v>
      </c>
      <c r="BT5937" s="17">
        <v>0</v>
      </c>
      <c r="BU5937" s="18">
        <v>0</v>
      </c>
    </row>
    <row r="5938" spans="1:73" ht="18.75" x14ac:dyDescent="0.3">
      <c r="A5938" s="20" t="s">
        <v>58</v>
      </c>
      <c r="B5938" s="21" t="s">
        <v>74</v>
      </c>
      <c r="C5938" s="7" t="s">
        <v>6304</v>
      </c>
      <c r="D5938" s="8">
        <v>5</v>
      </c>
      <c r="E5938" s="8">
        <v>0</v>
      </c>
      <c r="F5938" s="166">
        <v>0</v>
      </c>
      <c r="G5938" s="167">
        <v>0</v>
      </c>
      <c r="I5938" s="22" t="s">
        <v>66</v>
      </c>
      <c r="J5938" s="23" t="s">
        <v>106</v>
      </c>
      <c r="K5938" s="24" t="s">
        <v>5949</v>
      </c>
      <c r="L5938" s="9">
        <v>0</v>
      </c>
      <c r="M5938" s="9">
        <v>0</v>
      </c>
      <c r="N5938" s="168">
        <v>0</v>
      </c>
      <c r="O5938" s="169">
        <v>0</v>
      </c>
      <c r="Q5938" s="26" t="s">
        <v>37</v>
      </c>
      <c r="R5938" s="27" t="s">
        <v>65</v>
      </c>
      <c r="S5938" s="21" t="s">
        <v>5331</v>
      </c>
      <c r="T5938" s="8">
        <v>6</v>
      </c>
      <c r="U5938" s="8">
        <v>0</v>
      </c>
      <c r="V5938" s="166">
        <v>0</v>
      </c>
      <c r="W5938" s="167">
        <v>0</v>
      </c>
      <c r="Y5938" s="28" t="s">
        <v>83</v>
      </c>
      <c r="Z5938" s="23" t="s">
        <v>86</v>
      </c>
      <c r="AA5938" s="23" t="s">
        <v>4128</v>
      </c>
      <c r="AB5938" s="9">
        <v>0</v>
      </c>
      <c r="AC5938" s="9">
        <v>0</v>
      </c>
      <c r="AD5938" s="168">
        <v>0</v>
      </c>
      <c r="AE5938" s="169">
        <v>0</v>
      </c>
      <c r="AG5938" s="30" t="s">
        <v>29</v>
      </c>
      <c r="AH5938" s="31" t="s">
        <v>70</v>
      </c>
      <c r="AI5938" s="32" t="s">
        <v>6277</v>
      </c>
      <c r="AJ5938" s="11">
        <v>0</v>
      </c>
      <c r="AK5938" s="11">
        <v>0</v>
      </c>
      <c r="AL5938" s="170">
        <v>0</v>
      </c>
      <c r="AN5938" s="34" t="s">
        <v>37</v>
      </c>
      <c r="AO5938" s="35" t="s">
        <v>65</v>
      </c>
      <c r="AP5938" s="35" t="s">
        <v>5758</v>
      </c>
      <c r="AQ5938" s="14">
        <v>0</v>
      </c>
      <c r="AR5938" s="14">
        <v>0</v>
      </c>
      <c r="AS5938" s="171">
        <v>0</v>
      </c>
      <c r="AU5938" s="37" t="s">
        <v>37</v>
      </c>
      <c r="AV5938" s="38" t="s">
        <v>65</v>
      </c>
      <c r="AW5938" s="38" t="s">
        <v>5737</v>
      </c>
      <c r="AX5938" s="17">
        <v>0</v>
      </c>
      <c r="AY5938" s="17">
        <v>0</v>
      </c>
      <c r="AZ5938" s="172">
        <v>0</v>
      </c>
      <c r="BB5938" s="39" t="s">
        <v>29</v>
      </c>
      <c r="BC5938" s="31" t="s">
        <v>31</v>
      </c>
      <c r="BD5938" s="31" t="s">
        <v>4609</v>
      </c>
      <c r="BE5938" s="11">
        <v>0</v>
      </c>
      <c r="BF5938" s="11">
        <v>0</v>
      </c>
      <c r="BG5938" s="170">
        <v>0</v>
      </c>
      <c r="BI5938" s="34" t="s">
        <v>58</v>
      </c>
      <c r="BJ5938" s="35" t="s">
        <v>111</v>
      </c>
      <c r="BK5938" s="35" t="s">
        <v>5193</v>
      </c>
      <c r="BL5938" s="14">
        <v>0</v>
      </c>
      <c r="BM5938" s="14">
        <v>0</v>
      </c>
      <c r="BN5938" s="171">
        <v>0</v>
      </c>
      <c r="BP5938" s="37" t="s">
        <v>56</v>
      </c>
      <c r="BQ5938" s="38" t="s">
        <v>68</v>
      </c>
      <c r="BR5938" s="38" t="s">
        <v>5360</v>
      </c>
      <c r="BS5938" s="17">
        <v>0</v>
      </c>
      <c r="BT5938" s="17">
        <v>0</v>
      </c>
      <c r="BU5938" s="18">
        <v>0</v>
      </c>
    </row>
    <row r="5939" spans="1:73" ht="18.75" x14ac:dyDescent="0.3">
      <c r="A5939" s="20" t="s">
        <v>29</v>
      </c>
      <c r="B5939" s="21" t="s">
        <v>30</v>
      </c>
      <c r="C5939" s="7" t="s">
        <v>5281</v>
      </c>
      <c r="D5939" s="8">
        <v>5</v>
      </c>
      <c r="E5939" s="8">
        <v>0</v>
      </c>
      <c r="F5939" s="166">
        <v>0</v>
      </c>
      <c r="G5939" s="167">
        <v>0</v>
      </c>
      <c r="I5939" s="22" t="s">
        <v>66</v>
      </c>
      <c r="J5939" s="23" t="s">
        <v>106</v>
      </c>
      <c r="K5939" s="24" t="s">
        <v>4644</v>
      </c>
      <c r="L5939" s="9">
        <v>0</v>
      </c>
      <c r="M5939" s="9">
        <v>0</v>
      </c>
      <c r="N5939" s="168">
        <v>0</v>
      </c>
      <c r="O5939" s="169">
        <v>0</v>
      </c>
      <c r="Q5939" s="26" t="s">
        <v>37</v>
      </c>
      <c r="R5939" s="27" t="s">
        <v>65</v>
      </c>
      <c r="S5939" s="21" t="s">
        <v>5114</v>
      </c>
      <c r="T5939" s="8">
        <v>6</v>
      </c>
      <c r="U5939" s="8">
        <v>0</v>
      </c>
      <c r="V5939" s="166">
        <v>0</v>
      </c>
      <c r="W5939" s="167">
        <v>0</v>
      </c>
      <c r="Y5939" s="28" t="s">
        <v>83</v>
      </c>
      <c r="Z5939" s="23" t="s">
        <v>86</v>
      </c>
      <c r="AA5939" s="23" t="s">
        <v>6006</v>
      </c>
      <c r="AB5939" s="9">
        <v>0</v>
      </c>
      <c r="AC5939" s="9">
        <v>0</v>
      </c>
      <c r="AD5939" s="168">
        <v>0</v>
      </c>
      <c r="AE5939" s="169">
        <v>0</v>
      </c>
      <c r="AG5939" s="30" t="s">
        <v>29</v>
      </c>
      <c r="AH5939" s="31" t="s">
        <v>70</v>
      </c>
      <c r="AI5939" s="32" t="s">
        <v>5219</v>
      </c>
      <c r="AJ5939" s="11">
        <v>0</v>
      </c>
      <c r="AK5939" s="11">
        <v>0</v>
      </c>
      <c r="AL5939" s="170">
        <v>0</v>
      </c>
      <c r="AN5939" s="34" t="s">
        <v>37</v>
      </c>
      <c r="AO5939" s="35" t="s">
        <v>65</v>
      </c>
      <c r="AP5939" s="35" t="s">
        <v>5757</v>
      </c>
      <c r="AQ5939" s="14">
        <v>0</v>
      </c>
      <c r="AR5939" s="14">
        <v>0</v>
      </c>
      <c r="AS5939" s="171">
        <v>0</v>
      </c>
      <c r="AU5939" s="37" t="s">
        <v>37</v>
      </c>
      <c r="AV5939" s="38" t="s">
        <v>65</v>
      </c>
      <c r="AW5939" s="38" t="s">
        <v>5731</v>
      </c>
      <c r="AX5939" s="17">
        <v>0</v>
      </c>
      <c r="AY5939" s="17">
        <v>0</v>
      </c>
      <c r="AZ5939" s="172">
        <v>0</v>
      </c>
      <c r="BB5939" s="39" t="s">
        <v>66</v>
      </c>
      <c r="BC5939" s="31" t="s">
        <v>89</v>
      </c>
      <c r="BD5939" s="31" t="s">
        <v>6100</v>
      </c>
      <c r="BE5939" s="11">
        <v>0</v>
      </c>
      <c r="BF5939" s="11">
        <v>0</v>
      </c>
      <c r="BG5939" s="170">
        <v>0</v>
      </c>
      <c r="BI5939" s="34" t="s">
        <v>58</v>
      </c>
      <c r="BJ5939" s="35" t="s">
        <v>111</v>
      </c>
      <c r="BK5939" s="35" t="s">
        <v>5613</v>
      </c>
      <c r="BL5939" s="14">
        <v>0</v>
      </c>
      <c r="BM5939" s="14">
        <v>0</v>
      </c>
      <c r="BN5939" s="171">
        <v>0</v>
      </c>
      <c r="BP5939" s="37" t="s">
        <v>56</v>
      </c>
      <c r="BQ5939" s="38" t="s">
        <v>68</v>
      </c>
      <c r="BR5939" s="38" t="s">
        <v>3544</v>
      </c>
      <c r="BS5939" s="17">
        <v>0</v>
      </c>
      <c r="BT5939" s="17">
        <v>0</v>
      </c>
      <c r="BU5939" s="18">
        <v>0</v>
      </c>
    </row>
    <row r="5940" spans="1:73" ht="18.75" x14ac:dyDescent="0.3">
      <c r="A5940" s="20" t="s">
        <v>29</v>
      </c>
      <c r="B5940" s="21" t="s">
        <v>70</v>
      </c>
      <c r="C5940" s="7" t="s">
        <v>6184</v>
      </c>
      <c r="D5940" s="8">
        <v>5</v>
      </c>
      <c r="E5940" s="8">
        <v>0</v>
      </c>
      <c r="F5940" s="166">
        <v>0</v>
      </c>
      <c r="G5940" s="167">
        <v>0</v>
      </c>
      <c r="I5940" s="22" t="s">
        <v>43</v>
      </c>
      <c r="J5940" s="23" t="s">
        <v>54</v>
      </c>
      <c r="K5940" s="24" t="s">
        <v>4642</v>
      </c>
      <c r="L5940" s="9">
        <v>0</v>
      </c>
      <c r="M5940" s="9">
        <v>0</v>
      </c>
      <c r="N5940" s="168">
        <v>0</v>
      </c>
      <c r="O5940" s="169">
        <v>0</v>
      </c>
      <c r="Q5940" s="26" t="s">
        <v>37</v>
      </c>
      <c r="R5940" s="27" t="s">
        <v>65</v>
      </c>
      <c r="S5940" s="21" t="s">
        <v>5753</v>
      </c>
      <c r="T5940" s="8">
        <v>6</v>
      </c>
      <c r="U5940" s="8">
        <v>0</v>
      </c>
      <c r="V5940" s="166">
        <v>0</v>
      </c>
      <c r="W5940" s="167">
        <v>0</v>
      </c>
      <c r="Y5940" s="28" t="s">
        <v>76</v>
      </c>
      <c r="Z5940" s="23" t="s">
        <v>81</v>
      </c>
      <c r="AA5940" s="23" t="s">
        <v>6000</v>
      </c>
      <c r="AB5940" s="9">
        <v>0</v>
      </c>
      <c r="AC5940" s="9">
        <v>0</v>
      </c>
      <c r="AD5940" s="168">
        <v>0</v>
      </c>
      <c r="AE5940" s="169">
        <v>0</v>
      </c>
      <c r="AG5940" s="30" t="s">
        <v>29</v>
      </c>
      <c r="AH5940" s="31" t="s">
        <v>70</v>
      </c>
      <c r="AI5940" s="32" t="s">
        <v>3028</v>
      </c>
      <c r="AJ5940" s="11">
        <v>0</v>
      </c>
      <c r="AK5940" s="11">
        <v>0</v>
      </c>
      <c r="AL5940" s="170">
        <v>0</v>
      </c>
      <c r="AN5940" s="34" t="s">
        <v>37</v>
      </c>
      <c r="AO5940" s="35" t="s">
        <v>65</v>
      </c>
      <c r="AP5940" s="35" t="s">
        <v>4752</v>
      </c>
      <c r="AQ5940" s="14">
        <v>0</v>
      </c>
      <c r="AR5940" s="14">
        <v>0</v>
      </c>
      <c r="AS5940" s="171">
        <v>0</v>
      </c>
      <c r="AU5940" s="37" t="s">
        <v>37</v>
      </c>
      <c r="AV5940" s="38" t="s">
        <v>65</v>
      </c>
      <c r="AW5940" s="38" t="s">
        <v>4029</v>
      </c>
      <c r="AX5940" s="17">
        <v>0</v>
      </c>
      <c r="AY5940" s="17">
        <v>0</v>
      </c>
      <c r="AZ5940" s="172">
        <v>0</v>
      </c>
      <c r="BB5940" s="39" t="s">
        <v>29</v>
      </c>
      <c r="BC5940" s="31" t="s">
        <v>31</v>
      </c>
      <c r="BD5940" s="31" t="s">
        <v>1807</v>
      </c>
      <c r="BE5940" s="11">
        <v>0</v>
      </c>
      <c r="BF5940" s="11">
        <v>0</v>
      </c>
      <c r="BG5940" s="170">
        <v>0</v>
      </c>
      <c r="BI5940" s="34" t="s">
        <v>58</v>
      </c>
      <c r="BJ5940" s="35" t="s">
        <v>111</v>
      </c>
      <c r="BK5940" s="35" t="s">
        <v>5707</v>
      </c>
      <c r="BL5940" s="14">
        <v>0</v>
      </c>
      <c r="BM5940" s="14">
        <v>0</v>
      </c>
      <c r="BN5940" s="171">
        <v>0</v>
      </c>
      <c r="BP5940" s="37" t="s">
        <v>56</v>
      </c>
      <c r="BQ5940" s="38" t="s">
        <v>68</v>
      </c>
      <c r="BR5940" s="38" t="s">
        <v>3322</v>
      </c>
      <c r="BS5940" s="17">
        <v>0</v>
      </c>
      <c r="BT5940" s="17">
        <v>0</v>
      </c>
      <c r="BU5940" s="18">
        <v>0</v>
      </c>
    </row>
    <row r="5941" spans="1:73" ht="18.75" x14ac:dyDescent="0.3">
      <c r="A5941" s="20" t="s">
        <v>58</v>
      </c>
      <c r="B5941" s="21" t="s">
        <v>59</v>
      </c>
      <c r="C5941" s="7" t="s">
        <v>4418</v>
      </c>
      <c r="D5941" s="8">
        <v>5</v>
      </c>
      <c r="E5941" s="8">
        <v>0</v>
      </c>
      <c r="F5941" s="166">
        <v>0</v>
      </c>
      <c r="G5941" s="167">
        <v>0</v>
      </c>
      <c r="I5941" s="22" t="s">
        <v>83</v>
      </c>
      <c r="J5941" s="23" t="s">
        <v>104</v>
      </c>
      <c r="K5941" s="24" t="s">
        <v>6219</v>
      </c>
      <c r="L5941" s="9">
        <v>0</v>
      </c>
      <c r="M5941" s="9">
        <v>0</v>
      </c>
      <c r="N5941" s="168">
        <v>0</v>
      </c>
      <c r="O5941" s="169">
        <v>0</v>
      </c>
      <c r="Q5941" s="26" t="s">
        <v>58</v>
      </c>
      <c r="R5941" s="27" t="s">
        <v>90</v>
      </c>
      <c r="S5941" s="21" t="s">
        <v>5805</v>
      </c>
      <c r="T5941" s="8">
        <v>6</v>
      </c>
      <c r="U5941" s="8">
        <v>0</v>
      </c>
      <c r="V5941" s="166">
        <v>0</v>
      </c>
      <c r="W5941" s="167">
        <v>0</v>
      </c>
      <c r="Y5941" s="28" t="s">
        <v>76</v>
      </c>
      <c r="Z5941" s="23" t="s">
        <v>81</v>
      </c>
      <c r="AA5941" s="23" t="s">
        <v>6002</v>
      </c>
      <c r="AB5941" s="9">
        <v>0</v>
      </c>
      <c r="AC5941" s="9">
        <v>0</v>
      </c>
      <c r="AD5941" s="168">
        <v>0</v>
      </c>
      <c r="AE5941" s="169">
        <v>0</v>
      </c>
      <c r="AG5941" s="30" t="s">
        <v>29</v>
      </c>
      <c r="AH5941" s="31" t="s">
        <v>70</v>
      </c>
      <c r="AI5941" s="32" t="s">
        <v>2936</v>
      </c>
      <c r="AJ5941" s="11">
        <v>0</v>
      </c>
      <c r="AK5941" s="11">
        <v>0</v>
      </c>
      <c r="AL5941" s="170">
        <v>0</v>
      </c>
      <c r="AN5941" s="34" t="s">
        <v>37</v>
      </c>
      <c r="AO5941" s="35" t="s">
        <v>65</v>
      </c>
      <c r="AP5941" s="35" t="s">
        <v>5765</v>
      </c>
      <c r="AQ5941" s="14">
        <v>0</v>
      </c>
      <c r="AR5941" s="14">
        <v>0</v>
      </c>
      <c r="AS5941" s="171">
        <v>0</v>
      </c>
      <c r="AU5941" s="37" t="s">
        <v>37</v>
      </c>
      <c r="AV5941" s="38" t="s">
        <v>65</v>
      </c>
      <c r="AW5941" s="38" t="s">
        <v>5735</v>
      </c>
      <c r="AX5941" s="17">
        <v>0</v>
      </c>
      <c r="AY5941" s="17">
        <v>0</v>
      </c>
      <c r="AZ5941" s="172">
        <v>0</v>
      </c>
      <c r="BB5941" s="39" t="s">
        <v>45</v>
      </c>
      <c r="BC5941" s="31" t="s">
        <v>73</v>
      </c>
      <c r="BD5941" s="31" t="s">
        <v>1127</v>
      </c>
      <c r="BE5941" s="11">
        <v>0</v>
      </c>
      <c r="BF5941" s="11">
        <v>0</v>
      </c>
      <c r="BG5941" s="170">
        <v>0</v>
      </c>
      <c r="BI5941" s="34" t="s">
        <v>58</v>
      </c>
      <c r="BJ5941" s="35" t="s">
        <v>111</v>
      </c>
      <c r="BK5941" s="35" t="s">
        <v>3684</v>
      </c>
      <c r="BL5941" s="14">
        <v>0</v>
      </c>
      <c r="BM5941" s="14">
        <v>0</v>
      </c>
      <c r="BN5941" s="171">
        <v>0</v>
      </c>
      <c r="BP5941" s="37" t="s">
        <v>56</v>
      </c>
      <c r="BQ5941" s="38" t="s">
        <v>68</v>
      </c>
      <c r="BR5941" s="38" t="s">
        <v>3490</v>
      </c>
      <c r="BS5941" s="17">
        <v>0</v>
      </c>
      <c r="BT5941" s="17">
        <v>0</v>
      </c>
      <c r="BU5941" s="18">
        <v>0</v>
      </c>
    </row>
    <row r="5942" spans="1:73" ht="18.75" x14ac:dyDescent="0.3">
      <c r="A5942" s="20" t="s">
        <v>45</v>
      </c>
      <c r="B5942" s="21" t="s">
        <v>99</v>
      </c>
      <c r="C5942" s="7" t="s">
        <v>5908</v>
      </c>
      <c r="D5942" s="8">
        <v>5</v>
      </c>
      <c r="E5942" s="8">
        <v>0</v>
      </c>
      <c r="F5942" s="166">
        <v>0</v>
      </c>
      <c r="G5942" s="167">
        <v>0</v>
      </c>
      <c r="I5942" s="22" t="s">
        <v>83</v>
      </c>
      <c r="J5942" s="23" t="s">
        <v>104</v>
      </c>
      <c r="K5942" s="24" t="s">
        <v>4634</v>
      </c>
      <c r="L5942" s="9">
        <v>0</v>
      </c>
      <c r="M5942" s="9">
        <v>0</v>
      </c>
      <c r="N5942" s="168">
        <v>0</v>
      </c>
      <c r="O5942" s="169">
        <v>0</v>
      </c>
      <c r="Q5942" s="26" t="s">
        <v>58</v>
      </c>
      <c r="R5942" s="27" t="s">
        <v>90</v>
      </c>
      <c r="S5942" s="21" t="s">
        <v>5780</v>
      </c>
      <c r="T5942" s="8">
        <v>6</v>
      </c>
      <c r="U5942" s="8">
        <v>0</v>
      </c>
      <c r="V5942" s="166">
        <v>0</v>
      </c>
      <c r="W5942" s="167">
        <v>0</v>
      </c>
      <c r="Y5942" s="28" t="s">
        <v>76</v>
      </c>
      <c r="Z5942" s="23" t="s">
        <v>81</v>
      </c>
      <c r="AA5942" s="23" t="s">
        <v>3810</v>
      </c>
      <c r="AB5942" s="9">
        <v>0</v>
      </c>
      <c r="AC5942" s="9">
        <v>0</v>
      </c>
      <c r="AD5942" s="168">
        <v>0</v>
      </c>
      <c r="AE5942" s="169">
        <v>0</v>
      </c>
      <c r="AG5942" s="30" t="s">
        <v>58</v>
      </c>
      <c r="AH5942" s="31" t="s">
        <v>59</v>
      </c>
      <c r="AI5942" s="32" t="s">
        <v>901</v>
      </c>
      <c r="AJ5942" s="11">
        <v>0</v>
      </c>
      <c r="AK5942" s="11">
        <v>0</v>
      </c>
      <c r="AL5942" s="170">
        <v>0</v>
      </c>
      <c r="AN5942" s="34" t="s">
        <v>37</v>
      </c>
      <c r="AO5942" s="35" t="s">
        <v>65</v>
      </c>
      <c r="AP5942" s="35" t="s">
        <v>5662</v>
      </c>
      <c r="AQ5942" s="14">
        <v>0</v>
      </c>
      <c r="AR5942" s="14">
        <v>0</v>
      </c>
      <c r="AS5942" s="171">
        <v>0</v>
      </c>
      <c r="AU5942" s="37" t="s">
        <v>37</v>
      </c>
      <c r="AV5942" s="38" t="s">
        <v>65</v>
      </c>
      <c r="AW5942" s="38" t="s">
        <v>5736</v>
      </c>
      <c r="AX5942" s="17">
        <v>0</v>
      </c>
      <c r="AY5942" s="17">
        <v>0</v>
      </c>
      <c r="AZ5942" s="172">
        <v>0</v>
      </c>
      <c r="BB5942" s="39" t="s">
        <v>29</v>
      </c>
      <c r="BC5942" s="31" t="s">
        <v>31</v>
      </c>
      <c r="BD5942" s="31" t="s">
        <v>2577</v>
      </c>
      <c r="BE5942" s="11">
        <v>0</v>
      </c>
      <c r="BF5942" s="11">
        <v>0</v>
      </c>
      <c r="BG5942" s="170">
        <v>0</v>
      </c>
      <c r="BI5942" s="34" t="s">
        <v>58</v>
      </c>
      <c r="BJ5942" s="35" t="s">
        <v>111</v>
      </c>
      <c r="BK5942" s="35" t="s">
        <v>5696</v>
      </c>
      <c r="BL5942" s="14">
        <v>0</v>
      </c>
      <c r="BM5942" s="14">
        <v>0</v>
      </c>
      <c r="BN5942" s="171">
        <v>0</v>
      </c>
      <c r="BP5942" s="37" t="s">
        <v>40</v>
      </c>
      <c r="BQ5942" s="38" t="s">
        <v>41</v>
      </c>
      <c r="BR5942" s="38" t="s">
        <v>5481</v>
      </c>
      <c r="BS5942" s="17">
        <v>0</v>
      </c>
      <c r="BT5942" s="17">
        <v>0</v>
      </c>
      <c r="BU5942" s="18">
        <v>0</v>
      </c>
    </row>
    <row r="5943" spans="1:73" ht="18.75" x14ac:dyDescent="0.3">
      <c r="A5943" s="20" t="s">
        <v>83</v>
      </c>
      <c r="B5943" s="21" t="s">
        <v>94</v>
      </c>
      <c r="C5943" s="7" t="s">
        <v>6282</v>
      </c>
      <c r="D5943" s="8">
        <v>5</v>
      </c>
      <c r="E5943" s="8">
        <v>0</v>
      </c>
      <c r="F5943" s="166">
        <v>0</v>
      </c>
      <c r="G5943" s="167">
        <v>0</v>
      </c>
      <c r="I5943" s="22" t="s">
        <v>83</v>
      </c>
      <c r="J5943" s="23" t="s">
        <v>104</v>
      </c>
      <c r="K5943" s="24" t="s">
        <v>758</v>
      </c>
      <c r="L5943" s="9">
        <v>0</v>
      </c>
      <c r="M5943" s="9">
        <v>0</v>
      </c>
      <c r="N5943" s="168">
        <v>0</v>
      </c>
      <c r="O5943" s="169">
        <v>0</v>
      </c>
      <c r="Q5943" s="26" t="s">
        <v>37</v>
      </c>
      <c r="R5943" s="27" t="s">
        <v>65</v>
      </c>
      <c r="S5943" s="21" t="s">
        <v>5761</v>
      </c>
      <c r="T5943" s="8">
        <v>6</v>
      </c>
      <c r="U5943" s="8">
        <v>0</v>
      </c>
      <c r="V5943" s="166">
        <v>0</v>
      </c>
      <c r="W5943" s="167">
        <v>0</v>
      </c>
      <c r="Y5943" s="28" t="s">
        <v>76</v>
      </c>
      <c r="Z5943" s="23" t="s">
        <v>81</v>
      </c>
      <c r="AA5943" s="23" t="s">
        <v>3466</v>
      </c>
      <c r="AB5943" s="9">
        <v>0</v>
      </c>
      <c r="AC5943" s="9">
        <v>0</v>
      </c>
      <c r="AD5943" s="168">
        <v>0</v>
      </c>
      <c r="AE5943" s="169">
        <v>0</v>
      </c>
      <c r="AG5943" s="30" t="s">
        <v>29</v>
      </c>
      <c r="AH5943" s="31" t="s">
        <v>70</v>
      </c>
      <c r="AI5943" s="32" t="s">
        <v>4516</v>
      </c>
      <c r="AJ5943" s="11">
        <v>0</v>
      </c>
      <c r="AK5943" s="11">
        <v>0</v>
      </c>
      <c r="AL5943" s="170">
        <v>0</v>
      </c>
      <c r="AN5943" s="34" t="s">
        <v>58</v>
      </c>
      <c r="AO5943" s="35" t="s">
        <v>90</v>
      </c>
      <c r="AP5943" s="35" t="s">
        <v>5756</v>
      </c>
      <c r="AQ5943" s="14">
        <v>0</v>
      </c>
      <c r="AR5943" s="14">
        <v>0</v>
      </c>
      <c r="AS5943" s="171">
        <v>0</v>
      </c>
      <c r="AU5943" s="37" t="s">
        <v>37</v>
      </c>
      <c r="AV5943" s="38" t="s">
        <v>65</v>
      </c>
      <c r="AW5943" s="38" t="s">
        <v>5345</v>
      </c>
      <c r="AX5943" s="17">
        <v>0</v>
      </c>
      <c r="AY5943" s="17">
        <v>0</v>
      </c>
      <c r="AZ5943" s="172">
        <v>0</v>
      </c>
      <c r="BB5943" s="39" t="s">
        <v>29</v>
      </c>
      <c r="BC5943" s="31" t="s">
        <v>31</v>
      </c>
      <c r="BD5943" s="31" t="s">
        <v>1910</v>
      </c>
      <c r="BE5943" s="11">
        <v>0</v>
      </c>
      <c r="BF5943" s="11">
        <v>0</v>
      </c>
      <c r="BG5943" s="170">
        <v>0</v>
      </c>
      <c r="BI5943" s="34" t="s">
        <v>58</v>
      </c>
      <c r="BJ5943" s="35" t="s">
        <v>111</v>
      </c>
      <c r="BK5943" s="35" t="s">
        <v>5192</v>
      </c>
      <c r="BL5943" s="14">
        <v>0</v>
      </c>
      <c r="BM5943" s="14">
        <v>0</v>
      </c>
      <c r="BN5943" s="171">
        <v>0</v>
      </c>
      <c r="BP5943" s="37" t="s">
        <v>40</v>
      </c>
      <c r="BQ5943" s="38" t="s">
        <v>41</v>
      </c>
      <c r="BR5943" s="38" t="s">
        <v>3528</v>
      </c>
      <c r="BS5943" s="17">
        <v>0</v>
      </c>
      <c r="BT5943" s="17">
        <v>0</v>
      </c>
      <c r="BU5943" s="18">
        <v>0</v>
      </c>
    </row>
    <row r="5944" spans="1:73" ht="18.75" x14ac:dyDescent="0.3">
      <c r="A5944" s="20" t="s">
        <v>58</v>
      </c>
      <c r="B5944" s="21" t="s">
        <v>88</v>
      </c>
      <c r="C5944" s="7" t="s">
        <v>5250</v>
      </c>
      <c r="D5944" s="8">
        <v>5</v>
      </c>
      <c r="E5944" s="8">
        <v>0</v>
      </c>
      <c r="F5944" s="166">
        <v>0</v>
      </c>
      <c r="G5944" s="167">
        <v>0</v>
      </c>
      <c r="I5944" s="22" t="s">
        <v>43</v>
      </c>
      <c r="J5944" s="23" t="s">
        <v>54</v>
      </c>
      <c r="K5944" s="24" t="s">
        <v>2064</v>
      </c>
      <c r="L5944" s="9">
        <v>0</v>
      </c>
      <c r="M5944" s="9">
        <v>0</v>
      </c>
      <c r="N5944" s="168">
        <v>0</v>
      </c>
      <c r="O5944" s="169">
        <v>0</v>
      </c>
      <c r="Q5944" s="26" t="s">
        <v>58</v>
      </c>
      <c r="R5944" s="27" t="s">
        <v>88</v>
      </c>
      <c r="S5944" s="21" t="s">
        <v>4973</v>
      </c>
      <c r="T5944" s="8">
        <v>6</v>
      </c>
      <c r="U5944" s="8">
        <v>0</v>
      </c>
      <c r="V5944" s="166">
        <v>0</v>
      </c>
      <c r="W5944" s="167">
        <v>0</v>
      </c>
      <c r="Y5944" s="28" t="s">
        <v>83</v>
      </c>
      <c r="Z5944" s="23" t="s">
        <v>102</v>
      </c>
      <c r="AA5944" s="23" t="s">
        <v>5651</v>
      </c>
      <c r="AB5944" s="9">
        <v>0</v>
      </c>
      <c r="AC5944" s="9">
        <v>0</v>
      </c>
      <c r="AD5944" s="168">
        <v>0</v>
      </c>
      <c r="AE5944" s="169">
        <v>0</v>
      </c>
      <c r="AG5944" s="30" t="s">
        <v>29</v>
      </c>
      <c r="AH5944" s="31" t="s">
        <v>70</v>
      </c>
      <c r="AI5944" s="32" t="s">
        <v>4654</v>
      </c>
      <c r="AJ5944" s="11">
        <v>0</v>
      </c>
      <c r="AK5944" s="11">
        <v>0</v>
      </c>
      <c r="AL5944" s="170">
        <v>0</v>
      </c>
      <c r="AN5944" s="34" t="s">
        <v>58</v>
      </c>
      <c r="AO5944" s="35" t="s">
        <v>90</v>
      </c>
      <c r="AP5944" s="35" t="s">
        <v>4981</v>
      </c>
      <c r="AQ5944" s="14">
        <v>0</v>
      </c>
      <c r="AR5944" s="14">
        <v>0</v>
      </c>
      <c r="AS5944" s="171">
        <v>0</v>
      </c>
      <c r="AU5944" s="37" t="s">
        <v>37</v>
      </c>
      <c r="AV5944" s="38" t="s">
        <v>65</v>
      </c>
      <c r="AW5944" s="38" t="s">
        <v>4809</v>
      </c>
      <c r="AX5944" s="17">
        <v>0</v>
      </c>
      <c r="AY5944" s="17">
        <v>0</v>
      </c>
      <c r="AZ5944" s="172">
        <v>0</v>
      </c>
      <c r="BB5944" s="39" t="s">
        <v>29</v>
      </c>
      <c r="BC5944" s="31" t="s">
        <v>31</v>
      </c>
      <c r="BD5944" s="31" t="s">
        <v>3629</v>
      </c>
      <c r="BE5944" s="11">
        <v>0</v>
      </c>
      <c r="BF5944" s="11">
        <v>0</v>
      </c>
      <c r="BG5944" s="170">
        <v>0</v>
      </c>
      <c r="BI5944" s="34" t="s">
        <v>58</v>
      </c>
      <c r="BJ5944" s="35" t="s">
        <v>111</v>
      </c>
      <c r="BK5944" s="35" t="s">
        <v>5709</v>
      </c>
      <c r="BL5944" s="14">
        <v>0</v>
      </c>
      <c r="BM5944" s="14">
        <v>0</v>
      </c>
      <c r="BN5944" s="171">
        <v>0</v>
      </c>
      <c r="BP5944" s="37" t="s">
        <v>40</v>
      </c>
      <c r="BQ5944" s="38" t="s">
        <v>41</v>
      </c>
      <c r="BR5944" s="38" t="s">
        <v>5484</v>
      </c>
      <c r="BS5944" s="17">
        <v>0</v>
      </c>
      <c r="BT5944" s="17">
        <v>0</v>
      </c>
      <c r="BU5944" s="18">
        <v>0</v>
      </c>
    </row>
    <row r="5945" spans="1:73" ht="18.75" x14ac:dyDescent="0.3">
      <c r="A5945" s="20" t="s">
        <v>58</v>
      </c>
      <c r="B5945" s="21" t="s">
        <v>111</v>
      </c>
      <c r="C5945" s="7" t="s">
        <v>5256</v>
      </c>
      <c r="D5945" s="8">
        <v>5</v>
      </c>
      <c r="E5945" s="8">
        <v>0</v>
      </c>
      <c r="F5945" s="166">
        <v>0</v>
      </c>
      <c r="G5945" s="167">
        <v>0</v>
      </c>
      <c r="I5945" s="22" t="s">
        <v>58</v>
      </c>
      <c r="J5945" s="23" t="s">
        <v>59</v>
      </c>
      <c r="K5945" s="24" t="s">
        <v>6210</v>
      </c>
      <c r="L5945" s="9">
        <v>0</v>
      </c>
      <c r="M5945" s="9">
        <v>0</v>
      </c>
      <c r="N5945" s="168">
        <v>0</v>
      </c>
      <c r="O5945" s="169">
        <v>0</v>
      </c>
      <c r="Q5945" s="26" t="s">
        <v>58</v>
      </c>
      <c r="R5945" s="27" t="s">
        <v>88</v>
      </c>
      <c r="S5945" s="21" t="s">
        <v>5449</v>
      </c>
      <c r="T5945" s="8">
        <v>6</v>
      </c>
      <c r="U5945" s="8">
        <v>0</v>
      </c>
      <c r="V5945" s="166">
        <v>0</v>
      </c>
      <c r="W5945" s="167">
        <v>0</v>
      </c>
      <c r="Y5945" s="28" t="s">
        <v>83</v>
      </c>
      <c r="Z5945" s="23" t="s">
        <v>102</v>
      </c>
      <c r="AA5945" s="23" t="s">
        <v>5820</v>
      </c>
      <c r="AB5945" s="9">
        <v>0</v>
      </c>
      <c r="AC5945" s="9">
        <v>0</v>
      </c>
      <c r="AD5945" s="168">
        <v>0</v>
      </c>
      <c r="AE5945" s="169">
        <v>0</v>
      </c>
      <c r="AG5945" s="30" t="s">
        <v>29</v>
      </c>
      <c r="AH5945" s="31" t="s">
        <v>70</v>
      </c>
      <c r="AI5945" s="32" t="s">
        <v>6283</v>
      </c>
      <c r="AJ5945" s="11">
        <v>0</v>
      </c>
      <c r="AK5945" s="11">
        <v>0</v>
      </c>
      <c r="AL5945" s="170">
        <v>0</v>
      </c>
      <c r="AN5945" s="34" t="s">
        <v>58</v>
      </c>
      <c r="AO5945" s="35" t="s">
        <v>90</v>
      </c>
      <c r="AP5945" s="35" t="s">
        <v>5318</v>
      </c>
      <c r="AQ5945" s="14">
        <v>0</v>
      </c>
      <c r="AR5945" s="14">
        <v>0</v>
      </c>
      <c r="AS5945" s="171">
        <v>0</v>
      </c>
      <c r="AU5945" s="37" t="s">
        <v>37</v>
      </c>
      <c r="AV5945" s="38" t="s">
        <v>65</v>
      </c>
      <c r="AW5945" s="38" t="s">
        <v>1946</v>
      </c>
      <c r="AX5945" s="17">
        <v>0</v>
      </c>
      <c r="AY5945" s="17">
        <v>0</v>
      </c>
      <c r="AZ5945" s="172">
        <v>0</v>
      </c>
      <c r="BB5945" s="39" t="s">
        <v>45</v>
      </c>
      <c r="BC5945" s="31" t="s">
        <v>73</v>
      </c>
      <c r="BD5945" s="31" t="s">
        <v>5821</v>
      </c>
      <c r="BE5945" s="11">
        <v>0</v>
      </c>
      <c r="BF5945" s="11">
        <v>0</v>
      </c>
      <c r="BG5945" s="170">
        <v>0</v>
      </c>
      <c r="BI5945" s="34" t="s">
        <v>58</v>
      </c>
      <c r="BJ5945" s="35" t="s">
        <v>111</v>
      </c>
      <c r="BK5945" s="35" t="s">
        <v>4208</v>
      </c>
      <c r="BL5945" s="14">
        <v>0</v>
      </c>
      <c r="BM5945" s="14">
        <v>0</v>
      </c>
      <c r="BN5945" s="171">
        <v>0</v>
      </c>
      <c r="BP5945" s="37" t="s">
        <v>58</v>
      </c>
      <c r="BQ5945" s="38" t="s">
        <v>88</v>
      </c>
      <c r="BR5945" s="38" t="s">
        <v>5547</v>
      </c>
      <c r="BS5945" s="17">
        <v>0</v>
      </c>
      <c r="BT5945" s="17">
        <v>0</v>
      </c>
      <c r="BU5945" s="18">
        <v>0</v>
      </c>
    </row>
    <row r="5946" spans="1:73" ht="18.75" x14ac:dyDescent="0.3">
      <c r="A5946" s="20" t="s">
        <v>56</v>
      </c>
      <c r="B5946" s="21" t="s">
        <v>57</v>
      </c>
      <c r="C5946" s="7" t="s">
        <v>6319</v>
      </c>
      <c r="D5946" s="8">
        <v>5</v>
      </c>
      <c r="E5946" s="8">
        <v>0</v>
      </c>
      <c r="F5946" s="166">
        <v>0</v>
      </c>
      <c r="G5946" s="167">
        <v>0</v>
      </c>
      <c r="I5946" s="22" t="s">
        <v>76</v>
      </c>
      <c r="J5946" s="23" t="s">
        <v>109</v>
      </c>
      <c r="K5946" s="24" t="s">
        <v>5378</v>
      </c>
      <c r="L5946" s="9">
        <v>0</v>
      </c>
      <c r="M5946" s="9">
        <v>0</v>
      </c>
      <c r="N5946" s="168">
        <v>0</v>
      </c>
      <c r="O5946" s="169">
        <v>0</v>
      </c>
      <c r="Q5946" s="26" t="s">
        <v>58</v>
      </c>
      <c r="R5946" s="27" t="s">
        <v>88</v>
      </c>
      <c r="S5946" s="21" t="s">
        <v>5541</v>
      </c>
      <c r="T5946" s="8">
        <v>6</v>
      </c>
      <c r="U5946" s="8">
        <v>0</v>
      </c>
      <c r="V5946" s="166">
        <v>0</v>
      </c>
      <c r="W5946" s="167">
        <v>0</v>
      </c>
      <c r="Y5946" s="28" t="s">
        <v>83</v>
      </c>
      <c r="Z5946" s="23" t="s">
        <v>102</v>
      </c>
      <c r="AA5946" s="23" t="s">
        <v>5646</v>
      </c>
      <c r="AB5946" s="9">
        <v>0</v>
      </c>
      <c r="AC5946" s="9">
        <v>0</v>
      </c>
      <c r="AD5946" s="168">
        <v>0</v>
      </c>
      <c r="AE5946" s="169">
        <v>0</v>
      </c>
      <c r="AG5946" s="30" t="s">
        <v>58</v>
      </c>
      <c r="AH5946" s="31" t="s">
        <v>59</v>
      </c>
      <c r="AI5946" s="32" t="s">
        <v>6272</v>
      </c>
      <c r="AJ5946" s="11">
        <v>0</v>
      </c>
      <c r="AK5946" s="11">
        <v>0</v>
      </c>
      <c r="AL5946" s="170">
        <v>0</v>
      </c>
      <c r="AN5946" s="34" t="s">
        <v>58</v>
      </c>
      <c r="AO5946" s="35" t="s">
        <v>90</v>
      </c>
      <c r="AP5946" s="35" t="s">
        <v>5018</v>
      </c>
      <c r="AQ5946" s="14">
        <v>0</v>
      </c>
      <c r="AR5946" s="14">
        <v>0</v>
      </c>
      <c r="AS5946" s="171">
        <v>0</v>
      </c>
      <c r="AU5946" s="37" t="s">
        <v>37</v>
      </c>
      <c r="AV5946" s="38" t="s">
        <v>65</v>
      </c>
      <c r="AW5946" s="38" t="s">
        <v>5746</v>
      </c>
      <c r="AX5946" s="17">
        <v>0</v>
      </c>
      <c r="AY5946" s="17">
        <v>0</v>
      </c>
      <c r="AZ5946" s="172">
        <v>0</v>
      </c>
      <c r="BB5946" s="39" t="s">
        <v>45</v>
      </c>
      <c r="BC5946" s="31" t="s">
        <v>73</v>
      </c>
      <c r="BD5946" s="31" t="s">
        <v>6081</v>
      </c>
      <c r="BE5946" s="11">
        <v>0</v>
      </c>
      <c r="BF5946" s="11">
        <v>0</v>
      </c>
      <c r="BG5946" s="170">
        <v>0</v>
      </c>
      <c r="BI5946" s="34" t="s">
        <v>58</v>
      </c>
      <c r="BJ5946" s="35" t="s">
        <v>111</v>
      </c>
      <c r="BK5946" s="35" t="s">
        <v>5087</v>
      </c>
      <c r="BL5946" s="14">
        <v>0</v>
      </c>
      <c r="BM5946" s="14">
        <v>0</v>
      </c>
      <c r="BN5946" s="171">
        <v>0</v>
      </c>
      <c r="BP5946" s="37" t="s">
        <v>58</v>
      </c>
      <c r="BQ5946" s="38" t="s">
        <v>90</v>
      </c>
      <c r="BR5946" s="38" t="s">
        <v>5205</v>
      </c>
      <c r="BS5946" s="17">
        <v>0</v>
      </c>
      <c r="BT5946" s="17">
        <v>0</v>
      </c>
      <c r="BU5946" s="18">
        <v>0</v>
      </c>
    </row>
    <row r="5947" spans="1:73" ht="18.75" x14ac:dyDescent="0.3">
      <c r="A5947" s="20" t="s">
        <v>58</v>
      </c>
      <c r="B5947" s="21" t="s">
        <v>90</v>
      </c>
      <c r="C5947" s="7" t="s">
        <v>6205</v>
      </c>
      <c r="D5947" s="8">
        <v>5</v>
      </c>
      <c r="E5947" s="8">
        <v>0</v>
      </c>
      <c r="F5947" s="166">
        <v>0</v>
      </c>
      <c r="G5947" s="167">
        <v>0</v>
      </c>
      <c r="I5947" s="22" t="s">
        <v>76</v>
      </c>
      <c r="J5947" s="23" t="s">
        <v>109</v>
      </c>
      <c r="K5947" s="24" t="s">
        <v>6211</v>
      </c>
      <c r="L5947" s="9">
        <v>0</v>
      </c>
      <c r="M5947" s="9">
        <v>0</v>
      </c>
      <c r="N5947" s="168">
        <v>0</v>
      </c>
      <c r="O5947" s="169">
        <v>0</v>
      </c>
      <c r="Q5947" s="26" t="s">
        <v>58</v>
      </c>
      <c r="R5947" s="27" t="s">
        <v>111</v>
      </c>
      <c r="S5947" s="21" t="s">
        <v>5647</v>
      </c>
      <c r="T5947" s="8">
        <v>6</v>
      </c>
      <c r="U5947" s="8">
        <v>0</v>
      </c>
      <c r="V5947" s="166">
        <v>0</v>
      </c>
      <c r="W5947" s="167">
        <v>0</v>
      </c>
      <c r="Y5947" s="28" t="s">
        <v>76</v>
      </c>
      <c r="Z5947" s="23" t="s">
        <v>113</v>
      </c>
      <c r="AA5947" s="23" t="s">
        <v>5939</v>
      </c>
      <c r="AB5947" s="9">
        <v>0</v>
      </c>
      <c r="AC5947" s="9">
        <v>0</v>
      </c>
      <c r="AD5947" s="168">
        <v>0</v>
      </c>
      <c r="AE5947" s="169">
        <v>0</v>
      </c>
      <c r="AG5947" s="30" t="s">
        <v>76</v>
      </c>
      <c r="AH5947" s="31" t="s">
        <v>109</v>
      </c>
      <c r="AI5947" s="32" t="s">
        <v>5202</v>
      </c>
      <c r="AJ5947" s="11">
        <v>0</v>
      </c>
      <c r="AK5947" s="11">
        <v>0</v>
      </c>
      <c r="AL5947" s="170">
        <v>0</v>
      </c>
      <c r="AN5947" s="34" t="s">
        <v>37</v>
      </c>
      <c r="AO5947" s="35" t="s">
        <v>50</v>
      </c>
      <c r="AP5947" s="35" t="s">
        <v>5323</v>
      </c>
      <c r="AQ5947" s="14">
        <v>0</v>
      </c>
      <c r="AR5947" s="14">
        <v>0</v>
      </c>
      <c r="AS5947" s="171">
        <v>0</v>
      </c>
      <c r="AU5947" s="37" t="s">
        <v>37</v>
      </c>
      <c r="AV5947" s="38" t="s">
        <v>65</v>
      </c>
      <c r="AW5947" s="38" t="s">
        <v>2406</v>
      </c>
      <c r="AX5947" s="17">
        <v>0</v>
      </c>
      <c r="AY5947" s="17">
        <v>0</v>
      </c>
      <c r="AZ5947" s="172">
        <v>0</v>
      </c>
      <c r="BB5947" s="39" t="s">
        <v>45</v>
      </c>
      <c r="BC5947" s="31" t="s">
        <v>93</v>
      </c>
      <c r="BD5947" s="31" t="s">
        <v>6084</v>
      </c>
      <c r="BE5947" s="11">
        <v>0</v>
      </c>
      <c r="BF5947" s="11">
        <v>0</v>
      </c>
      <c r="BG5947" s="170">
        <v>0</v>
      </c>
      <c r="BI5947" s="34" t="s">
        <v>56</v>
      </c>
      <c r="BJ5947" s="35" t="s">
        <v>68</v>
      </c>
      <c r="BK5947" s="35" t="s">
        <v>5352</v>
      </c>
      <c r="BL5947" s="14">
        <v>0</v>
      </c>
      <c r="BM5947" s="14">
        <v>0</v>
      </c>
      <c r="BN5947" s="171">
        <v>0</v>
      </c>
      <c r="BP5947" s="37" t="s">
        <v>58</v>
      </c>
      <c r="BQ5947" s="38" t="s">
        <v>88</v>
      </c>
      <c r="BR5947" s="38" t="s">
        <v>5549</v>
      </c>
      <c r="BS5947" s="17">
        <v>0</v>
      </c>
      <c r="BT5947" s="17">
        <v>0</v>
      </c>
      <c r="BU5947" s="18">
        <v>0</v>
      </c>
    </row>
    <row r="5948" spans="1:73" ht="18.75" x14ac:dyDescent="0.3">
      <c r="A5948" s="20" t="s">
        <v>76</v>
      </c>
      <c r="B5948" s="21" t="s">
        <v>116</v>
      </c>
      <c r="C5948" s="7" t="s">
        <v>2022</v>
      </c>
      <c r="D5948" s="8">
        <v>5</v>
      </c>
      <c r="E5948" s="8">
        <v>0</v>
      </c>
      <c r="F5948" s="166">
        <v>0</v>
      </c>
      <c r="G5948" s="167">
        <v>0</v>
      </c>
      <c r="I5948" s="22" t="s">
        <v>76</v>
      </c>
      <c r="J5948" s="23" t="s">
        <v>116</v>
      </c>
      <c r="K5948" s="24" t="s">
        <v>4661</v>
      </c>
      <c r="L5948" s="9">
        <v>0</v>
      </c>
      <c r="M5948" s="9">
        <v>0</v>
      </c>
      <c r="N5948" s="168">
        <v>0</v>
      </c>
      <c r="O5948" s="169">
        <v>0</v>
      </c>
      <c r="Q5948" s="26" t="s">
        <v>58</v>
      </c>
      <c r="R5948" s="27" t="s">
        <v>111</v>
      </c>
      <c r="S5948" s="21" t="s">
        <v>3684</v>
      </c>
      <c r="T5948" s="8">
        <v>6</v>
      </c>
      <c r="U5948" s="8">
        <v>0</v>
      </c>
      <c r="V5948" s="166">
        <v>0</v>
      </c>
      <c r="W5948" s="167">
        <v>0</v>
      </c>
      <c r="Y5948" s="28" t="s">
        <v>43</v>
      </c>
      <c r="Z5948" s="23" t="s">
        <v>101</v>
      </c>
      <c r="AA5948" s="23" t="s">
        <v>1815</v>
      </c>
      <c r="AB5948" s="9">
        <v>0</v>
      </c>
      <c r="AC5948" s="9">
        <v>0</v>
      </c>
      <c r="AD5948" s="168">
        <v>0</v>
      </c>
      <c r="AE5948" s="169">
        <v>0</v>
      </c>
      <c r="AG5948" s="30" t="s">
        <v>76</v>
      </c>
      <c r="AH5948" s="31" t="s">
        <v>109</v>
      </c>
      <c r="AI5948" s="32" t="s">
        <v>1711</v>
      </c>
      <c r="AJ5948" s="11">
        <v>0</v>
      </c>
      <c r="AK5948" s="11">
        <v>0</v>
      </c>
      <c r="AL5948" s="170">
        <v>0</v>
      </c>
      <c r="AN5948" s="34" t="s">
        <v>37</v>
      </c>
      <c r="AO5948" s="35" t="s">
        <v>50</v>
      </c>
      <c r="AP5948" s="35" t="s">
        <v>2100</v>
      </c>
      <c r="AQ5948" s="14">
        <v>0</v>
      </c>
      <c r="AR5948" s="14">
        <v>0</v>
      </c>
      <c r="AS5948" s="171">
        <v>0</v>
      </c>
      <c r="AU5948" s="37" t="s">
        <v>37</v>
      </c>
      <c r="AV5948" s="38" t="s">
        <v>65</v>
      </c>
      <c r="AW5948" s="38" t="s">
        <v>5333</v>
      </c>
      <c r="AX5948" s="17">
        <v>0</v>
      </c>
      <c r="AY5948" s="17">
        <v>0</v>
      </c>
      <c r="AZ5948" s="172">
        <v>0</v>
      </c>
      <c r="BB5948" s="39" t="s">
        <v>45</v>
      </c>
      <c r="BC5948" s="31" t="s">
        <v>73</v>
      </c>
      <c r="BD5948" s="31" t="s">
        <v>4318</v>
      </c>
      <c r="BE5948" s="11">
        <v>0</v>
      </c>
      <c r="BF5948" s="11">
        <v>0</v>
      </c>
      <c r="BG5948" s="170">
        <v>0</v>
      </c>
      <c r="BI5948" s="34" t="s">
        <v>56</v>
      </c>
      <c r="BJ5948" s="35" t="s">
        <v>68</v>
      </c>
      <c r="BK5948" s="35" t="s">
        <v>4862</v>
      </c>
      <c r="BL5948" s="14">
        <v>0</v>
      </c>
      <c r="BM5948" s="14">
        <v>0</v>
      </c>
      <c r="BN5948" s="171">
        <v>0</v>
      </c>
      <c r="BP5948" s="37" t="s">
        <v>58</v>
      </c>
      <c r="BQ5948" s="38" t="s">
        <v>88</v>
      </c>
      <c r="BR5948" s="38" t="s">
        <v>5541</v>
      </c>
      <c r="BS5948" s="17">
        <v>0</v>
      </c>
      <c r="BT5948" s="17">
        <v>0</v>
      </c>
      <c r="BU5948" s="18">
        <v>0</v>
      </c>
    </row>
    <row r="5949" spans="1:73" ht="18.75" x14ac:dyDescent="0.3">
      <c r="A5949" s="20" t="s">
        <v>58</v>
      </c>
      <c r="B5949" s="21" t="s">
        <v>111</v>
      </c>
      <c r="C5949" s="7" t="s">
        <v>5620</v>
      </c>
      <c r="D5949" s="8">
        <v>5</v>
      </c>
      <c r="E5949" s="8">
        <v>0</v>
      </c>
      <c r="F5949" s="166">
        <v>0</v>
      </c>
      <c r="G5949" s="167">
        <v>0</v>
      </c>
      <c r="I5949" s="22" t="s">
        <v>76</v>
      </c>
      <c r="J5949" s="23" t="s">
        <v>116</v>
      </c>
      <c r="K5949" s="24" t="s">
        <v>6208</v>
      </c>
      <c r="L5949" s="9">
        <v>0</v>
      </c>
      <c r="M5949" s="9">
        <v>0</v>
      </c>
      <c r="N5949" s="168">
        <v>0</v>
      </c>
      <c r="O5949" s="169">
        <v>0</v>
      </c>
      <c r="Q5949" s="26" t="s">
        <v>40</v>
      </c>
      <c r="R5949" s="27" t="s">
        <v>98</v>
      </c>
      <c r="S5949" s="21" t="s">
        <v>5151</v>
      </c>
      <c r="T5949" s="8">
        <v>6</v>
      </c>
      <c r="U5949" s="8">
        <v>0</v>
      </c>
      <c r="V5949" s="166">
        <v>0</v>
      </c>
      <c r="W5949" s="167">
        <v>0</v>
      </c>
      <c r="Y5949" s="28" t="s">
        <v>43</v>
      </c>
      <c r="Z5949" s="23" t="s">
        <v>101</v>
      </c>
      <c r="AA5949" s="23" t="s">
        <v>6063</v>
      </c>
      <c r="AB5949" s="9">
        <v>0</v>
      </c>
      <c r="AC5949" s="9">
        <v>0</v>
      </c>
      <c r="AD5949" s="168">
        <v>0</v>
      </c>
      <c r="AE5949" s="169">
        <v>0</v>
      </c>
      <c r="AG5949" s="30" t="s">
        <v>58</v>
      </c>
      <c r="AH5949" s="31" t="s">
        <v>90</v>
      </c>
      <c r="AI5949" s="32" t="s">
        <v>4698</v>
      </c>
      <c r="AJ5949" s="11">
        <v>0</v>
      </c>
      <c r="AK5949" s="11">
        <v>0</v>
      </c>
      <c r="AL5949" s="170">
        <v>0</v>
      </c>
      <c r="AN5949" s="34" t="s">
        <v>58</v>
      </c>
      <c r="AO5949" s="35" t="s">
        <v>90</v>
      </c>
      <c r="AP5949" s="35" t="s">
        <v>3604</v>
      </c>
      <c r="AQ5949" s="14">
        <v>0</v>
      </c>
      <c r="AR5949" s="14">
        <v>0</v>
      </c>
      <c r="AS5949" s="171">
        <v>0</v>
      </c>
      <c r="AU5949" s="37" t="s">
        <v>37</v>
      </c>
      <c r="AV5949" s="38" t="s">
        <v>65</v>
      </c>
      <c r="AW5949" s="38" t="s">
        <v>5732</v>
      </c>
      <c r="AX5949" s="17">
        <v>0</v>
      </c>
      <c r="AY5949" s="17">
        <v>0</v>
      </c>
      <c r="AZ5949" s="172">
        <v>0</v>
      </c>
      <c r="BB5949" s="39" t="s">
        <v>45</v>
      </c>
      <c r="BC5949" s="31" t="s">
        <v>73</v>
      </c>
      <c r="BD5949" s="31" t="s">
        <v>5688</v>
      </c>
      <c r="BE5949" s="11">
        <v>0</v>
      </c>
      <c r="BF5949" s="11">
        <v>0</v>
      </c>
      <c r="BG5949" s="170">
        <v>0</v>
      </c>
      <c r="BI5949" s="34" t="s">
        <v>56</v>
      </c>
      <c r="BJ5949" s="35" t="s">
        <v>68</v>
      </c>
      <c r="BK5949" s="35" t="s">
        <v>1551</v>
      </c>
      <c r="BL5949" s="14">
        <v>0</v>
      </c>
      <c r="BM5949" s="14">
        <v>0</v>
      </c>
      <c r="BN5949" s="171">
        <v>0</v>
      </c>
      <c r="BP5949" s="37" t="s">
        <v>58</v>
      </c>
      <c r="BQ5949" s="38" t="s">
        <v>90</v>
      </c>
      <c r="BR5949" s="38" t="s">
        <v>5540</v>
      </c>
      <c r="BS5949" s="17">
        <v>0</v>
      </c>
      <c r="BT5949" s="17">
        <v>0</v>
      </c>
      <c r="BU5949" s="18">
        <v>0</v>
      </c>
    </row>
    <row r="5950" spans="1:73" ht="18.75" x14ac:dyDescent="0.3">
      <c r="A5950" s="20" t="s">
        <v>37</v>
      </c>
      <c r="B5950" s="21" t="s">
        <v>103</v>
      </c>
      <c r="C5950" s="7" t="s">
        <v>5638</v>
      </c>
      <c r="D5950" s="8">
        <v>5</v>
      </c>
      <c r="E5950" s="8">
        <v>0</v>
      </c>
      <c r="F5950" s="166">
        <v>0</v>
      </c>
      <c r="G5950" s="167">
        <v>0</v>
      </c>
      <c r="I5950" s="22" t="s">
        <v>76</v>
      </c>
      <c r="J5950" s="23" t="s">
        <v>116</v>
      </c>
      <c r="K5950" s="24" t="s">
        <v>4669</v>
      </c>
      <c r="L5950" s="9">
        <v>0</v>
      </c>
      <c r="M5950" s="9">
        <v>0</v>
      </c>
      <c r="N5950" s="168">
        <v>0</v>
      </c>
      <c r="O5950" s="169">
        <v>0</v>
      </c>
      <c r="Q5950" s="26" t="s">
        <v>37</v>
      </c>
      <c r="R5950" s="27" t="s">
        <v>50</v>
      </c>
      <c r="S5950" s="21" t="s">
        <v>6238</v>
      </c>
      <c r="T5950" s="8">
        <v>6</v>
      </c>
      <c r="U5950" s="8">
        <v>0</v>
      </c>
      <c r="V5950" s="166">
        <v>0</v>
      </c>
      <c r="W5950" s="167">
        <v>0</v>
      </c>
      <c r="Y5950" s="28" t="s">
        <v>43</v>
      </c>
      <c r="Z5950" s="23" t="s">
        <v>101</v>
      </c>
      <c r="AA5950" s="23" t="s">
        <v>6067</v>
      </c>
      <c r="AB5950" s="9">
        <v>0</v>
      </c>
      <c r="AC5950" s="9">
        <v>0</v>
      </c>
      <c r="AD5950" s="168">
        <v>0</v>
      </c>
      <c r="AE5950" s="169">
        <v>0</v>
      </c>
      <c r="AG5950" s="30" t="s">
        <v>37</v>
      </c>
      <c r="AH5950" s="31" t="s">
        <v>50</v>
      </c>
      <c r="AI5950" s="32" t="s">
        <v>6240</v>
      </c>
      <c r="AJ5950" s="11">
        <v>0</v>
      </c>
      <c r="AK5950" s="11">
        <v>0</v>
      </c>
      <c r="AL5950" s="170">
        <v>0</v>
      </c>
      <c r="AN5950" s="34" t="s">
        <v>58</v>
      </c>
      <c r="AO5950" s="35" t="s">
        <v>90</v>
      </c>
      <c r="AP5950" s="35" t="s">
        <v>3714</v>
      </c>
      <c r="AQ5950" s="14">
        <v>0</v>
      </c>
      <c r="AR5950" s="14">
        <v>0</v>
      </c>
      <c r="AS5950" s="171">
        <v>0</v>
      </c>
      <c r="AU5950" s="37" t="s">
        <v>37</v>
      </c>
      <c r="AV5950" s="38" t="s">
        <v>65</v>
      </c>
      <c r="AW5950" s="38" t="s">
        <v>3578</v>
      </c>
      <c r="AX5950" s="17">
        <v>0</v>
      </c>
      <c r="AY5950" s="17">
        <v>0</v>
      </c>
      <c r="AZ5950" s="172">
        <v>0</v>
      </c>
      <c r="BB5950" s="39" t="s">
        <v>45</v>
      </c>
      <c r="BC5950" s="31" t="s">
        <v>73</v>
      </c>
      <c r="BD5950" s="31" t="s">
        <v>4314</v>
      </c>
      <c r="BE5950" s="11">
        <v>0</v>
      </c>
      <c r="BF5950" s="11">
        <v>0</v>
      </c>
      <c r="BG5950" s="170">
        <v>0</v>
      </c>
      <c r="BI5950" s="34" t="s">
        <v>56</v>
      </c>
      <c r="BJ5950" s="35" t="s">
        <v>68</v>
      </c>
      <c r="BK5950" s="35" t="s">
        <v>5706</v>
      </c>
      <c r="BL5950" s="14">
        <v>0</v>
      </c>
      <c r="BM5950" s="14">
        <v>0</v>
      </c>
      <c r="BN5950" s="171">
        <v>0</v>
      </c>
      <c r="BP5950" s="37" t="s">
        <v>58</v>
      </c>
      <c r="BQ5950" s="38" t="s">
        <v>88</v>
      </c>
      <c r="BR5950" s="38" t="s">
        <v>3444</v>
      </c>
      <c r="BS5950" s="17">
        <v>0</v>
      </c>
      <c r="BT5950" s="17">
        <v>0</v>
      </c>
      <c r="BU5950" s="18">
        <v>0</v>
      </c>
    </row>
    <row r="5951" spans="1:73" ht="18.75" x14ac:dyDescent="0.3">
      <c r="A5951" s="20" t="s">
        <v>58</v>
      </c>
      <c r="B5951" s="21" t="s">
        <v>111</v>
      </c>
      <c r="C5951" s="7" t="s">
        <v>5645</v>
      </c>
      <c r="D5951" s="8">
        <v>5</v>
      </c>
      <c r="E5951" s="8">
        <v>0</v>
      </c>
      <c r="F5951" s="166">
        <v>0</v>
      </c>
      <c r="G5951" s="167">
        <v>0</v>
      </c>
      <c r="I5951" s="22" t="s">
        <v>76</v>
      </c>
      <c r="J5951" s="23" t="s">
        <v>115</v>
      </c>
      <c r="K5951" s="24" t="s">
        <v>6190</v>
      </c>
      <c r="L5951" s="9">
        <v>0</v>
      </c>
      <c r="M5951" s="9">
        <v>0</v>
      </c>
      <c r="N5951" s="168">
        <v>0</v>
      </c>
      <c r="O5951" s="169">
        <v>0</v>
      </c>
      <c r="Q5951" s="26" t="s">
        <v>37</v>
      </c>
      <c r="R5951" s="27" t="s">
        <v>112</v>
      </c>
      <c r="S5951" s="21" t="s">
        <v>5026</v>
      </c>
      <c r="T5951" s="8">
        <v>6</v>
      </c>
      <c r="U5951" s="8">
        <v>0</v>
      </c>
      <c r="V5951" s="166">
        <v>0</v>
      </c>
      <c r="W5951" s="167">
        <v>0</v>
      </c>
      <c r="Y5951" s="28" t="s">
        <v>43</v>
      </c>
      <c r="Z5951" s="23" t="s">
        <v>101</v>
      </c>
      <c r="AA5951" s="23" t="s">
        <v>4835</v>
      </c>
      <c r="AB5951" s="9">
        <v>0</v>
      </c>
      <c r="AC5951" s="9">
        <v>0</v>
      </c>
      <c r="AD5951" s="168">
        <v>0</v>
      </c>
      <c r="AE5951" s="169">
        <v>0</v>
      </c>
      <c r="AG5951" s="30" t="s">
        <v>37</v>
      </c>
      <c r="AH5951" s="31" t="s">
        <v>50</v>
      </c>
      <c r="AI5951" s="32" t="s">
        <v>5321</v>
      </c>
      <c r="AJ5951" s="11">
        <v>0</v>
      </c>
      <c r="AK5951" s="11">
        <v>0</v>
      </c>
      <c r="AL5951" s="170">
        <v>0</v>
      </c>
      <c r="AN5951" s="34" t="s">
        <v>58</v>
      </c>
      <c r="AO5951" s="35" t="s">
        <v>90</v>
      </c>
      <c r="AP5951" s="35" t="s">
        <v>3700</v>
      </c>
      <c r="AQ5951" s="14">
        <v>0</v>
      </c>
      <c r="AR5951" s="14">
        <v>0</v>
      </c>
      <c r="AS5951" s="171">
        <v>0</v>
      </c>
      <c r="AU5951" s="37" t="s">
        <v>37</v>
      </c>
      <c r="AV5951" s="38" t="s">
        <v>65</v>
      </c>
      <c r="AW5951" s="38" t="s">
        <v>2419</v>
      </c>
      <c r="AX5951" s="17">
        <v>0</v>
      </c>
      <c r="AY5951" s="17">
        <v>0</v>
      </c>
      <c r="AZ5951" s="172">
        <v>0</v>
      </c>
      <c r="BB5951" s="39" t="s">
        <v>45</v>
      </c>
      <c r="BC5951" s="31" t="s">
        <v>73</v>
      </c>
      <c r="BD5951" s="31" t="s">
        <v>1605</v>
      </c>
      <c r="BE5951" s="11">
        <v>0</v>
      </c>
      <c r="BF5951" s="11">
        <v>0</v>
      </c>
      <c r="BG5951" s="170">
        <v>0</v>
      </c>
      <c r="BI5951" s="34" t="s">
        <v>56</v>
      </c>
      <c r="BJ5951" s="35" t="s">
        <v>68</v>
      </c>
      <c r="BK5951" s="35" t="s">
        <v>3669</v>
      </c>
      <c r="BL5951" s="14">
        <v>0</v>
      </c>
      <c r="BM5951" s="14">
        <v>0</v>
      </c>
      <c r="BN5951" s="171">
        <v>0</v>
      </c>
      <c r="BP5951" s="37" t="s">
        <v>58</v>
      </c>
      <c r="BQ5951" s="38" t="s">
        <v>90</v>
      </c>
      <c r="BR5951" s="38" t="s">
        <v>5552</v>
      </c>
      <c r="BS5951" s="17">
        <v>0</v>
      </c>
      <c r="BT5951" s="17">
        <v>0</v>
      </c>
      <c r="BU5951" s="18">
        <v>0</v>
      </c>
    </row>
    <row r="5952" spans="1:73" ht="18.75" x14ac:dyDescent="0.3">
      <c r="A5952" s="20" t="s">
        <v>58</v>
      </c>
      <c r="B5952" s="21" t="s">
        <v>111</v>
      </c>
      <c r="C5952" s="7" t="s">
        <v>5628</v>
      </c>
      <c r="D5952" s="8">
        <v>5</v>
      </c>
      <c r="E5952" s="8">
        <v>0</v>
      </c>
      <c r="F5952" s="166">
        <v>0</v>
      </c>
      <c r="G5952" s="167">
        <v>0</v>
      </c>
      <c r="I5952" s="22" t="s">
        <v>43</v>
      </c>
      <c r="J5952" s="23" t="s">
        <v>100</v>
      </c>
      <c r="K5952" s="24" t="s">
        <v>6197</v>
      </c>
      <c r="L5952" s="9">
        <v>0</v>
      </c>
      <c r="M5952" s="9">
        <v>0</v>
      </c>
      <c r="N5952" s="168">
        <v>0</v>
      </c>
      <c r="O5952" s="169">
        <v>0</v>
      </c>
      <c r="Q5952" s="26" t="s">
        <v>37</v>
      </c>
      <c r="R5952" s="27" t="s">
        <v>112</v>
      </c>
      <c r="S5952" s="21" t="s">
        <v>6253</v>
      </c>
      <c r="T5952" s="8">
        <v>6</v>
      </c>
      <c r="U5952" s="8">
        <v>0</v>
      </c>
      <c r="V5952" s="166">
        <v>0</v>
      </c>
      <c r="W5952" s="167">
        <v>0</v>
      </c>
      <c r="Y5952" s="28" t="s">
        <v>43</v>
      </c>
      <c r="Z5952" s="23" t="s">
        <v>101</v>
      </c>
      <c r="AA5952" s="23" t="s">
        <v>6064</v>
      </c>
      <c r="AB5952" s="9">
        <v>0</v>
      </c>
      <c r="AC5952" s="9">
        <v>0</v>
      </c>
      <c r="AD5952" s="168">
        <v>0</v>
      </c>
      <c r="AE5952" s="169">
        <v>0</v>
      </c>
      <c r="AG5952" s="30" t="s">
        <v>58</v>
      </c>
      <c r="AH5952" s="31" t="s">
        <v>90</v>
      </c>
      <c r="AI5952" s="32" t="s">
        <v>2567</v>
      </c>
      <c r="AJ5952" s="11">
        <v>0</v>
      </c>
      <c r="AK5952" s="11">
        <v>0</v>
      </c>
      <c r="AL5952" s="170">
        <v>0</v>
      </c>
      <c r="AN5952" s="34" t="s">
        <v>58</v>
      </c>
      <c r="AO5952" s="35" t="s">
        <v>90</v>
      </c>
      <c r="AP5952" s="35" t="s">
        <v>2493</v>
      </c>
      <c r="AQ5952" s="14">
        <v>0</v>
      </c>
      <c r="AR5952" s="14">
        <v>0</v>
      </c>
      <c r="AS5952" s="171">
        <v>0</v>
      </c>
      <c r="AU5952" s="37" t="s">
        <v>37</v>
      </c>
      <c r="AV5952" s="38" t="s">
        <v>65</v>
      </c>
      <c r="AW5952" s="38" t="s">
        <v>1098</v>
      </c>
      <c r="AX5952" s="17">
        <v>0</v>
      </c>
      <c r="AY5952" s="17">
        <v>0</v>
      </c>
      <c r="AZ5952" s="172">
        <v>0</v>
      </c>
      <c r="BB5952" s="39" t="s">
        <v>45</v>
      </c>
      <c r="BC5952" s="31" t="s">
        <v>73</v>
      </c>
      <c r="BD5952" s="31" t="s">
        <v>4873</v>
      </c>
      <c r="BE5952" s="11">
        <v>0</v>
      </c>
      <c r="BF5952" s="11">
        <v>0</v>
      </c>
      <c r="BG5952" s="170">
        <v>0</v>
      </c>
      <c r="BI5952" s="34" t="s">
        <v>56</v>
      </c>
      <c r="BJ5952" s="35" t="s">
        <v>68</v>
      </c>
      <c r="BK5952" s="35" t="s">
        <v>2378</v>
      </c>
      <c r="BL5952" s="14">
        <v>0</v>
      </c>
      <c r="BM5952" s="14">
        <v>0</v>
      </c>
      <c r="BN5952" s="171">
        <v>0</v>
      </c>
      <c r="BP5952" s="37" t="s">
        <v>37</v>
      </c>
      <c r="BQ5952" s="38" t="s">
        <v>50</v>
      </c>
      <c r="BR5952" s="38" t="s">
        <v>3572</v>
      </c>
      <c r="BS5952" s="17">
        <v>0</v>
      </c>
      <c r="BT5952" s="17">
        <v>0</v>
      </c>
      <c r="BU5952" s="18">
        <v>0</v>
      </c>
    </row>
    <row r="5953" spans="1:73" ht="18.75" x14ac:dyDescent="0.3">
      <c r="A5953" s="20" t="s">
        <v>58</v>
      </c>
      <c r="B5953" s="21" t="s">
        <v>111</v>
      </c>
      <c r="C5953" s="7" t="s">
        <v>5695</v>
      </c>
      <c r="D5953" s="8">
        <v>5</v>
      </c>
      <c r="E5953" s="8">
        <v>0</v>
      </c>
      <c r="F5953" s="166">
        <v>0</v>
      </c>
      <c r="G5953" s="167">
        <v>0</v>
      </c>
      <c r="I5953" s="22" t="s">
        <v>76</v>
      </c>
      <c r="J5953" s="23" t="s">
        <v>77</v>
      </c>
      <c r="K5953" s="24" t="s">
        <v>4501</v>
      </c>
      <c r="L5953" s="9">
        <v>0</v>
      </c>
      <c r="M5953" s="9">
        <v>0</v>
      </c>
      <c r="N5953" s="168">
        <v>0</v>
      </c>
      <c r="O5953" s="169">
        <v>0</v>
      </c>
      <c r="Q5953" s="26" t="s">
        <v>37</v>
      </c>
      <c r="R5953" s="27" t="s">
        <v>112</v>
      </c>
      <c r="S5953" s="21" t="s">
        <v>6212</v>
      </c>
      <c r="T5953" s="8">
        <v>6</v>
      </c>
      <c r="U5953" s="8">
        <v>0</v>
      </c>
      <c r="V5953" s="166">
        <v>0</v>
      </c>
      <c r="W5953" s="167">
        <v>0</v>
      </c>
      <c r="Y5953" s="28" t="s">
        <v>43</v>
      </c>
      <c r="Z5953" s="23" t="s">
        <v>101</v>
      </c>
      <c r="AA5953" s="23" t="s">
        <v>3158</v>
      </c>
      <c r="AB5953" s="9">
        <v>0</v>
      </c>
      <c r="AC5953" s="9">
        <v>0</v>
      </c>
      <c r="AD5953" s="168">
        <v>0</v>
      </c>
      <c r="AE5953" s="169">
        <v>0</v>
      </c>
      <c r="AG5953" s="30" t="s">
        <v>37</v>
      </c>
      <c r="AH5953" s="31" t="s">
        <v>50</v>
      </c>
      <c r="AI5953" s="32" t="s">
        <v>313</v>
      </c>
      <c r="AJ5953" s="11">
        <v>0</v>
      </c>
      <c r="AK5953" s="11">
        <v>0</v>
      </c>
      <c r="AL5953" s="170">
        <v>0</v>
      </c>
      <c r="AN5953" s="34" t="s">
        <v>58</v>
      </c>
      <c r="AO5953" s="35" t="s">
        <v>90</v>
      </c>
      <c r="AP5953" s="35" t="s">
        <v>5815</v>
      </c>
      <c r="AQ5953" s="14">
        <v>0</v>
      </c>
      <c r="AR5953" s="14">
        <v>0</v>
      </c>
      <c r="AS5953" s="171">
        <v>0</v>
      </c>
      <c r="AU5953" s="37" t="s">
        <v>37</v>
      </c>
      <c r="AV5953" s="38" t="s">
        <v>65</v>
      </c>
      <c r="AW5953" s="38" t="s">
        <v>5734</v>
      </c>
      <c r="AX5953" s="17">
        <v>0</v>
      </c>
      <c r="AY5953" s="17">
        <v>0</v>
      </c>
      <c r="AZ5953" s="172">
        <v>0</v>
      </c>
      <c r="BB5953" s="39" t="s">
        <v>45</v>
      </c>
      <c r="BC5953" s="31" t="s">
        <v>73</v>
      </c>
      <c r="BD5953" s="31" t="s">
        <v>4316</v>
      </c>
      <c r="BE5953" s="11">
        <v>0</v>
      </c>
      <c r="BF5953" s="11">
        <v>0</v>
      </c>
      <c r="BG5953" s="170">
        <v>0</v>
      </c>
      <c r="BI5953" s="34" t="s">
        <v>56</v>
      </c>
      <c r="BJ5953" s="35" t="s">
        <v>68</v>
      </c>
      <c r="BK5953" s="35" t="s">
        <v>3537</v>
      </c>
      <c r="BL5953" s="14">
        <v>0</v>
      </c>
      <c r="BM5953" s="14">
        <v>0</v>
      </c>
      <c r="BN5953" s="171">
        <v>0</v>
      </c>
      <c r="BP5953" s="37" t="s">
        <v>58</v>
      </c>
      <c r="BQ5953" s="38" t="s">
        <v>88</v>
      </c>
      <c r="BR5953" s="38" t="s">
        <v>3523</v>
      </c>
      <c r="BS5953" s="17">
        <v>0</v>
      </c>
      <c r="BT5953" s="17">
        <v>0</v>
      </c>
      <c r="BU5953" s="18">
        <v>0</v>
      </c>
    </row>
    <row r="5954" spans="1:73" ht="18.75" x14ac:dyDescent="0.3">
      <c r="A5954" s="20" t="s">
        <v>58</v>
      </c>
      <c r="B5954" s="21" t="s">
        <v>88</v>
      </c>
      <c r="C5954" s="7" t="s">
        <v>5413</v>
      </c>
      <c r="D5954" s="8">
        <v>5</v>
      </c>
      <c r="E5954" s="8">
        <v>0</v>
      </c>
      <c r="F5954" s="166">
        <v>0</v>
      </c>
      <c r="G5954" s="167">
        <v>0</v>
      </c>
      <c r="I5954" s="22" t="s">
        <v>43</v>
      </c>
      <c r="J5954" s="23" t="s">
        <v>101</v>
      </c>
      <c r="K5954" s="24" t="s">
        <v>6203</v>
      </c>
      <c r="L5954" s="9">
        <v>0</v>
      </c>
      <c r="M5954" s="9">
        <v>0</v>
      </c>
      <c r="N5954" s="168">
        <v>0</v>
      </c>
      <c r="O5954" s="169">
        <v>0</v>
      </c>
      <c r="Q5954" s="26" t="s">
        <v>45</v>
      </c>
      <c r="R5954" s="27" t="s">
        <v>73</v>
      </c>
      <c r="S5954" s="21" t="s">
        <v>6078</v>
      </c>
      <c r="T5954" s="8">
        <v>6</v>
      </c>
      <c r="U5954" s="8">
        <v>0</v>
      </c>
      <c r="V5954" s="166">
        <v>0</v>
      </c>
      <c r="W5954" s="167">
        <v>0</v>
      </c>
      <c r="Y5954" s="28" t="s">
        <v>43</v>
      </c>
      <c r="Z5954" s="23" t="s">
        <v>101</v>
      </c>
      <c r="AA5954" s="23" t="s">
        <v>6025</v>
      </c>
      <c r="AB5954" s="9">
        <v>0</v>
      </c>
      <c r="AC5954" s="9">
        <v>0</v>
      </c>
      <c r="AD5954" s="168">
        <v>0</v>
      </c>
      <c r="AE5954" s="169">
        <v>0</v>
      </c>
      <c r="AG5954" s="30" t="s">
        <v>76</v>
      </c>
      <c r="AH5954" s="31" t="s">
        <v>109</v>
      </c>
      <c r="AI5954" s="32" t="s">
        <v>1846</v>
      </c>
      <c r="AJ5954" s="11">
        <v>0</v>
      </c>
      <c r="AK5954" s="11">
        <v>0</v>
      </c>
      <c r="AL5954" s="170">
        <v>0</v>
      </c>
      <c r="AN5954" s="34" t="s">
        <v>58</v>
      </c>
      <c r="AO5954" s="35" t="s">
        <v>90</v>
      </c>
      <c r="AP5954" s="35" t="s">
        <v>3696</v>
      </c>
      <c r="AQ5954" s="14">
        <v>0</v>
      </c>
      <c r="AR5954" s="14">
        <v>0</v>
      </c>
      <c r="AS5954" s="171">
        <v>0</v>
      </c>
      <c r="AU5954" s="37" t="s">
        <v>37</v>
      </c>
      <c r="AV5954" s="38" t="s">
        <v>65</v>
      </c>
      <c r="AW5954" s="38" t="s">
        <v>2472</v>
      </c>
      <c r="AX5954" s="17">
        <v>0</v>
      </c>
      <c r="AY5954" s="17">
        <v>0</v>
      </c>
      <c r="AZ5954" s="172">
        <v>0</v>
      </c>
      <c r="BB5954" s="39" t="s">
        <v>37</v>
      </c>
      <c r="BC5954" s="31" t="s">
        <v>50</v>
      </c>
      <c r="BD5954" s="31" t="s">
        <v>3907</v>
      </c>
      <c r="BE5954" s="11">
        <v>0</v>
      </c>
      <c r="BF5954" s="11">
        <v>0</v>
      </c>
      <c r="BG5954" s="170">
        <v>0</v>
      </c>
      <c r="BI5954" s="34" t="s">
        <v>56</v>
      </c>
      <c r="BJ5954" s="35" t="s">
        <v>68</v>
      </c>
      <c r="BK5954" s="35" t="s">
        <v>3540</v>
      </c>
      <c r="BL5954" s="14">
        <v>0</v>
      </c>
      <c r="BM5954" s="14">
        <v>0</v>
      </c>
      <c r="BN5954" s="171">
        <v>0</v>
      </c>
      <c r="BP5954" s="37" t="s">
        <v>58</v>
      </c>
      <c r="BQ5954" s="38" t="s">
        <v>88</v>
      </c>
      <c r="BR5954" s="38" t="s">
        <v>5527</v>
      </c>
      <c r="BS5954" s="17">
        <v>0</v>
      </c>
      <c r="BT5954" s="17">
        <v>0</v>
      </c>
      <c r="BU5954" s="18">
        <v>0</v>
      </c>
    </row>
    <row r="5955" spans="1:73" ht="18.75" x14ac:dyDescent="0.3">
      <c r="A5955" s="20" t="s">
        <v>58</v>
      </c>
      <c r="B5955" s="21" t="s">
        <v>88</v>
      </c>
      <c r="C5955" s="7" t="s">
        <v>5485</v>
      </c>
      <c r="D5955" s="8">
        <v>5</v>
      </c>
      <c r="E5955" s="8">
        <v>0</v>
      </c>
      <c r="F5955" s="166">
        <v>0</v>
      </c>
      <c r="G5955" s="167">
        <v>0</v>
      </c>
      <c r="I5955" s="22" t="s">
        <v>43</v>
      </c>
      <c r="J5955" s="23" t="s">
        <v>54</v>
      </c>
      <c r="K5955" s="24" t="s">
        <v>4594</v>
      </c>
      <c r="L5955" s="9">
        <v>0</v>
      </c>
      <c r="M5955" s="9">
        <v>0</v>
      </c>
      <c r="N5955" s="168">
        <v>0</v>
      </c>
      <c r="O5955" s="169">
        <v>0</v>
      </c>
      <c r="Q5955" s="26" t="s">
        <v>37</v>
      </c>
      <c r="R5955" s="27" t="s">
        <v>50</v>
      </c>
      <c r="S5955" s="21" t="s">
        <v>5575</v>
      </c>
      <c r="T5955" s="8">
        <v>5</v>
      </c>
      <c r="U5955" s="8">
        <v>0</v>
      </c>
      <c r="V5955" s="166">
        <v>0</v>
      </c>
      <c r="W5955" s="167">
        <v>0</v>
      </c>
      <c r="Y5955" s="28" t="s">
        <v>43</v>
      </c>
      <c r="Z5955" s="23" t="s">
        <v>101</v>
      </c>
      <c r="AA5955" s="23" t="s">
        <v>4834</v>
      </c>
      <c r="AB5955" s="9">
        <v>0</v>
      </c>
      <c r="AC5955" s="9">
        <v>0</v>
      </c>
      <c r="AD5955" s="168">
        <v>0</v>
      </c>
      <c r="AE5955" s="169">
        <v>0</v>
      </c>
      <c r="AG5955" s="30" t="s">
        <v>76</v>
      </c>
      <c r="AH5955" s="31" t="s">
        <v>109</v>
      </c>
      <c r="AI5955" s="32" t="s">
        <v>3655</v>
      </c>
      <c r="AJ5955" s="11">
        <v>0</v>
      </c>
      <c r="AK5955" s="11">
        <v>0</v>
      </c>
      <c r="AL5955" s="170">
        <v>0</v>
      </c>
      <c r="AN5955" s="34" t="s">
        <v>37</v>
      </c>
      <c r="AO5955" s="35" t="s">
        <v>50</v>
      </c>
      <c r="AP5955" s="35" t="s">
        <v>5028</v>
      </c>
      <c r="AQ5955" s="14">
        <v>0</v>
      </c>
      <c r="AR5955" s="14">
        <v>0</v>
      </c>
      <c r="AS5955" s="171">
        <v>0</v>
      </c>
      <c r="AU5955" s="37" t="s">
        <v>37</v>
      </c>
      <c r="AV5955" s="38" t="s">
        <v>65</v>
      </c>
      <c r="AW5955" s="38" t="s">
        <v>5741</v>
      </c>
      <c r="AX5955" s="17">
        <v>0</v>
      </c>
      <c r="AY5955" s="17">
        <v>0</v>
      </c>
      <c r="AZ5955" s="172">
        <v>0</v>
      </c>
      <c r="BB5955" s="39" t="s">
        <v>37</v>
      </c>
      <c r="BC5955" s="31" t="s">
        <v>112</v>
      </c>
      <c r="BD5955" s="31" t="s">
        <v>2478</v>
      </c>
      <c r="BE5955" s="11">
        <v>0</v>
      </c>
      <c r="BF5955" s="11">
        <v>0</v>
      </c>
      <c r="BG5955" s="170">
        <v>0</v>
      </c>
      <c r="BI5955" s="34" t="s">
        <v>56</v>
      </c>
      <c r="BJ5955" s="35" t="s">
        <v>68</v>
      </c>
      <c r="BK5955" s="35" t="s">
        <v>4583</v>
      </c>
      <c r="BL5955" s="14">
        <v>0</v>
      </c>
      <c r="BM5955" s="14">
        <v>0</v>
      </c>
      <c r="BN5955" s="171">
        <v>0</v>
      </c>
      <c r="BP5955" s="37" t="s">
        <v>58</v>
      </c>
      <c r="BQ5955" s="38" t="s">
        <v>88</v>
      </c>
      <c r="BR5955" s="38" t="s">
        <v>5210</v>
      </c>
      <c r="BS5955" s="17">
        <v>0</v>
      </c>
      <c r="BT5955" s="17">
        <v>0</v>
      </c>
      <c r="BU5955" s="18">
        <v>0</v>
      </c>
    </row>
    <row r="5956" spans="1:73" ht="18.75" x14ac:dyDescent="0.3">
      <c r="A5956" s="20" t="s">
        <v>58</v>
      </c>
      <c r="B5956" s="21" t="s">
        <v>88</v>
      </c>
      <c r="C5956" s="7" t="s">
        <v>5480</v>
      </c>
      <c r="D5956" s="8">
        <v>5</v>
      </c>
      <c r="E5956" s="8">
        <v>0</v>
      </c>
      <c r="F5956" s="166">
        <v>0</v>
      </c>
      <c r="G5956" s="167">
        <v>0</v>
      </c>
      <c r="I5956" s="22" t="s">
        <v>43</v>
      </c>
      <c r="J5956" s="23" t="s">
        <v>54</v>
      </c>
      <c r="K5956" s="24" t="s">
        <v>4659</v>
      </c>
      <c r="L5956" s="9">
        <v>0</v>
      </c>
      <c r="M5956" s="9">
        <v>0</v>
      </c>
      <c r="N5956" s="168">
        <v>0</v>
      </c>
      <c r="O5956" s="169">
        <v>0</v>
      </c>
      <c r="Q5956" s="26" t="s">
        <v>58</v>
      </c>
      <c r="R5956" s="27" t="s">
        <v>111</v>
      </c>
      <c r="S5956" s="21" t="s">
        <v>5620</v>
      </c>
      <c r="T5956" s="8">
        <v>5</v>
      </c>
      <c r="U5956" s="8">
        <v>0</v>
      </c>
      <c r="V5956" s="166">
        <v>0</v>
      </c>
      <c r="W5956" s="167">
        <v>0</v>
      </c>
      <c r="Y5956" s="28" t="s">
        <v>43</v>
      </c>
      <c r="Z5956" s="23" t="s">
        <v>79</v>
      </c>
      <c r="AA5956" s="23" t="s">
        <v>297</v>
      </c>
      <c r="AB5956" s="9">
        <v>0</v>
      </c>
      <c r="AC5956" s="9">
        <v>0</v>
      </c>
      <c r="AD5956" s="168">
        <v>0</v>
      </c>
      <c r="AE5956" s="169">
        <v>0</v>
      </c>
      <c r="AG5956" s="30" t="s">
        <v>76</v>
      </c>
      <c r="AH5956" s="31" t="s">
        <v>109</v>
      </c>
      <c r="AI5956" s="32" t="s">
        <v>3583</v>
      </c>
      <c r="AJ5956" s="11">
        <v>0</v>
      </c>
      <c r="AK5956" s="11">
        <v>0</v>
      </c>
      <c r="AL5956" s="170">
        <v>0</v>
      </c>
      <c r="AN5956" s="34" t="s">
        <v>58</v>
      </c>
      <c r="AO5956" s="35" t="s">
        <v>90</v>
      </c>
      <c r="AP5956" s="35" t="s">
        <v>5332</v>
      </c>
      <c r="AQ5956" s="14">
        <v>0</v>
      </c>
      <c r="AR5956" s="14">
        <v>0</v>
      </c>
      <c r="AS5956" s="171">
        <v>0</v>
      </c>
      <c r="AU5956" s="37" t="s">
        <v>37</v>
      </c>
      <c r="AV5956" s="38" t="s">
        <v>65</v>
      </c>
      <c r="AW5956" s="38" t="s">
        <v>5720</v>
      </c>
      <c r="AX5956" s="17">
        <v>0</v>
      </c>
      <c r="AY5956" s="17">
        <v>0</v>
      </c>
      <c r="AZ5956" s="172">
        <v>0</v>
      </c>
      <c r="BB5956" s="39" t="s">
        <v>37</v>
      </c>
      <c r="BC5956" s="31" t="s">
        <v>112</v>
      </c>
      <c r="BD5956" s="31" t="s">
        <v>3145</v>
      </c>
      <c r="BE5956" s="11">
        <v>0</v>
      </c>
      <c r="BF5956" s="11">
        <v>0</v>
      </c>
      <c r="BG5956" s="170">
        <v>0</v>
      </c>
      <c r="BI5956" s="34" t="s">
        <v>56</v>
      </c>
      <c r="BJ5956" s="35" t="s">
        <v>68</v>
      </c>
      <c r="BK5956" s="35" t="s">
        <v>5360</v>
      </c>
      <c r="BL5956" s="14">
        <v>0</v>
      </c>
      <c r="BM5956" s="14">
        <v>0</v>
      </c>
      <c r="BN5956" s="171">
        <v>0</v>
      </c>
      <c r="BP5956" s="37" t="s">
        <v>58</v>
      </c>
      <c r="BQ5956" s="38" t="s">
        <v>90</v>
      </c>
      <c r="BR5956" s="38" t="s">
        <v>5528</v>
      </c>
      <c r="BS5956" s="17">
        <v>0</v>
      </c>
      <c r="BT5956" s="17">
        <v>0</v>
      </c>
      <c r="BU5956" s="18">
        <v>0</v>
      </c>
    </row>
    <row r="5957" spans="1:73" ht="18.75" x14ac:dyDescent="0.3">
      <c r="A5957" s="20" t="s">
        <v>58</v>
      </c>
      <c r="B5957" s="21" t="s">
        <v>88</v>
      </c>
      <c r="C5957" s="7" t="s">
        <v>5501</v>
      </c>
      <c r="D5957" s="8">
        <v>5</v>
      </c>
      <c r="E5957" s="8">
        <v>0</v>
      </c>
      <c r="F5957" s="166">
        <v>0</v>
      </c>
      <c r="G5957" s="167">
        <v>0</v>
      </c>
      <c r="I5957" s="22" t="s">
        <v>76</v>
      </c>
      <c r="J5957" s="23" t="s">
        <v>81</v>
      </c>
      <c r="K5957" s="24" t="s">
        <v>6204</v>
      </c>
      <c r="L5957" s="9">
        <v>0</v>
      </c>
      <c r="M5957" s="9">
        <v>0</v>
      </c>
      <c r="N5957" s="168">
        <v>0</v>
      </c>
      <c r="O5957" s="169">
        <v>0</v>
      </c>
      <c r="Q5957" s="26" t="s">
        <v>37</v>
      </c>
      <c r="R5957" s="27" t="s">
        <v>103</v>
      </c>
      <c r="S5957" s="21" t="s">
        <v>5652</v>
      </c>
      <c r="T5957" s="8">
        <v>5</v>
      </c>
      <c r="U5957" s="8">
        <v>0</v>
      </c>
      <c r="V5957" s="166">
        <v>0</v>
      </c>
      <c r="W5957" s="167">
        <v>0</v>
      </c>
      <c r="Y5957" s="28" t="s">
        <v>43</v>
      </c>
      <c r="Z5957" s="23" t="s">
        <v>79</v>
      </c>
      <c r="AA5957" s="23" t="s">
        <v>5544</v>
      </c>
      <c r="AB5957" s="9">
        <v>0</v>
      </c>
      <c r="AC5957" s="9">
        <v>0</v>
      </c>
      <c r="AD5957" s="168">
        <v>0</v>
      </c>
      <c r="AE5957" s="169">
        <v>0</v>
      </c>
      <c r="AG5957" s="30" t="s">
        <v>40</v>
      </c>
      <c r="AH5957" s="31" t="s">
        <v>41</v>
      </c>
      <c r="AI5957" s="32" t="s">
        <v>5814</v>
      </c>
      <c r="AJ5957" s="11">
        <v>0</v>
      </c>
      <c r="AK5957" s="11">
        <v>0</v>
      </c>
      <c r="AL5957" s="170">
        <v>0</v>
      </c>
      <c r="AN5957" s="34" t="s">
        <v>58</v>
      </c>
      <c r="AO5957" s="35" t="s">
        <v>90</v>
      </c>
      <c r="AP5957" s="35" t="s">
        <v>5794</v>
      </c>
      <c r="AQ5957" s="14">
        <v>0</v>
      </c>
      <c r="AR5957" s="14">
        <v>0</v>
      </c>
      <c r="AS5957" s="171">
        <v>0</v>
      </c>
      <c r="AU5957" s="37" t="s">
        <v>37</v>
      </c>
      <c r="AV5957" s="38" t="s">
        <v>65</v>
      </c>
      <c r="AW5957" s="38" t="s">
        <v>5346</v>
      </c>
      <c r="AX5957" s="17">
        <v>0</v>
      </c>
      <c r="AY5957" s="17">
        <v>0</v>
      </c>
      <c r="AZ5957" s="172">
        <v>0</v>
      </c>
      <c r="BB5957" s="39" t="s">
        <v>37</v>
      </c>
      <c r="BC5957" s="31" t="s">
        <v>50</v>
      </c>
      <c r="BD5957" s="31" t="s">
        <v>5813</v>
      </c>
      <c r="BE5957" s="11">
        <v>0</v>
      </c>
      <c r="BF5957" s="11">
        <v>0</v>
      </c>
      <c r="BG5957" s="170">
        <v>0</v>
      </c>
      <c r="BI5957" s="34" t="s">
        <v>56</v>
      </c>
      <c r="BJ5957" s="35" t="s">
        <v>68</v>
      </c>
      <c r="BK5957" s="35" t="s">
        <v>3544</v>
      </c>
      <c r="BL5957" s="14">
        <v>0</v>
      </c>
      <c r="BM5957" s="14">
        <v>0</v>
      </c>
      <c r="BN5957" s="171">
        <v>0</v>
      </c>
      <c r="BP5957" s="37" t="s">
        <v>58</v>
      </c>
      <c r="BQ5957" s="38" t="s">
        <v>88</v>
      </c>
      <c r="BR5957" s="38" t="s">
        <v>5472</v>
      </c>
      <c r="BS5957" s="17">
        <v>0</v>
      </c>
      <c r="BT5957" s="17">
        <v>0</v>
      </c>
      <c r="BU5957" s="18">
        <v>0</v>
      </c>
    </row>
    <row r="5958" spans="1:73" ht="18.75" x14ac:dyDescent="0.3">
      <c r="A5958" s="20" t="s">
        <v>37</v>
      </c>
      <c r="B5958" s="21" t="s">
        <v>50</v>
      </c>
      <c r="C5958" s="7" t="s">
        <v>5575</v>
      </c>
      <c r="D5958" s="8">
        <v>5</v>
      </c>
      <c r="E5958" s="8">
        <v>0</v>
      </c>
      <c r="F5958" s="166">
        <v>0</v>
      </c>
      <c r="G5958" s="167">
        <v>0</v>
      </c>
      <c r="I5958" s="22" t="s">
        <v>58</v>
      </c>
      <c r="J5958" s="23" t="s">
        <v>59</v>
      </c>
      <c r="K5958" s="24" t="s">
        <v>5380</v>
      </c>
      <c r="L5958" s="9">
        <v>0</v>
      </c>
      <c r="M5958" s="9">
        <v>0</v>
      </c>
      <c r="N5958" s="168">
        <v>0</v>
      </c>
      <c r="O5958" s="169">
        <v>0</v>
      </c>
      <c r="Q5958" s="26" t="s">
        <v>58</v>
      </c>
      <c r="R5958" s="27" t="s">
        <v>111</v>
      </c>
      <c r="S5958" s="21" t="s">
        <v>5695</v>
      </c>
      <c r="T5958" s="8">
        <v>5</v>
      </c>
      <c r="U5958" s="8">
        <v>0</v>
      </c>
      <c r="V5958" s="166">
        <v>0</v>
      </c>
      <c r="W5958" s="167">
        <v>0</v>
      </c>
      <c r="Y5958" s="28" t="s">
        <v>43</v>
      </c>
      <c r="Z5958" s="23" t="s">
        <v>79</v>
      </c>
      <c r="AA5958" s="23" t="s">
        <v>2928</v>
      </c>
      <c r="AB5958" s="9">
        <v>0</v>
      </c>
      <c r="AC5958" s="9">
        <v>0</v>
      </c>
      <c r="AD5958" s="168">
        <v>0</v>
      </c>
      <c r="AE5958" s="169">
        <v>0</v>
      </c>
      <c r="AG5958" s="30" t="s">
        <v>76</v>
      </c>
      <c r="AH5958" s="31" t="s">
        <v>109</v>
      </c>
      <c r="AI5958" s="32" t="s">
        <v>4699</v>
      </c>
      <c r="AJ5958" s="11">
        <v>0</v>
      </c>
      <c r="AK5958" s="11">
        <v>0</v>
      </c>
      <c r="AL5958" s="170">
        <v>0</v>
      </c>
      <c r="AN5958" s="34" t="s">
        <v>58</v>
      </c>
      <c r="AO5958" s="35" t="s">
        <v>90</v>
      </c>
      <c r="AP5958" s="35" t="s">
        <v>5313</v>
      </c>
      <c r="AQ5958" s="14">
        <v>0</v>
      </c>
      <c r="AR5958" s="14">
        <v>0</v>
      </c>
      <c r="AS5958" s="171">
        <v>0</v>
      </c>
      <c r="AU5958" s="37" t="s">
        <v>37</v>
      </c>
      <c r="AV5958" s="38" t="s">
        <v>65</v>
      </c>
      <c r="AW5958" s="38" t="s">
        <v>3738</v>
      </c>
      <c r="AX5958" s="17">
        <v>0</v>
      </c>
      <c r="AY5958" s="17">
        <v>0</v>
      </c>
      <c r="AZ5958" s="172">
        <v>0</v>
      </c>
      <c r="BB5958" s="39" t="s">
        <v>45</v>
      </c>
      <c r="BC5958" s="31" t="s">
        <v>73</v>
      </c>
      <c r="BD5958" s="31" t="s">
        <v>3146</v>
      </c>
      <c r="BE5958" s="11">
        <v>0</v>
      </c>
      <c r="BF5958" s="11">
        <v>0</v>
      </c>
      <c r="BG5958" s="170">
        <v>0</v>
      </c>
      <c r="BI5958" s="34" t="s">
        <v>37</v>
      </c>
      <c r="BJ5958" s="35" t="s">
        <v>103</v>
      </c>
      <c r="BK5958" s="35" t="s">
        <v>1749</v>
      </c>
      <c r="BL5958" s="14">
        <v>0</v>
      </c>
      <c r="BM5958" s="14">
        <v>0</v>
      </c>
      <c r="BN5958" s="171">
        <v>0</v>
      </c>
      <c r="BP5958" s="37" t="s">
        <v>58</v>
      </c>
      <c r="BQ5958" s="38" t="s">
        <v>90</v>
      </c>
      <c r="BR5958" s="38" t="s">
        <v>5474</v>
      </c>
      <c r="BS5958" s="17">
        <v>0</v>
      </c>
      <c r="BT5958" s="17">
        <v>0</v>
      </c>
      <c r="BU5958" s="18">
        <v>0</v>
      </c>
    </row>
    <row r="5959" spans="1:73" ht="18.75" x14ac:dyDescent="0.3">
      <c r="A5959" s="20" t="s">
        <v>43</v>
      </c>
      <c r="B5959" s="21" t="s">
        <v>78</v>
      </c>
      <c r="C5959" s="7" t="s">
        <v>5870</v>
      </c>
      <c r="D5959" s="8">
        <v>5</v>
      </c>
      <c r="E5959" s="8">
        <v>0</v>
      </c>
      <c r="F5959" s="166">
        <v>0</v>
      </c>
      <c r="G5959" s="167">
        <v>0</v>
      </c>
      <c r="I5959" s="22" t="s">
        <v>56</v>
      </c>
      <c r="J5959" s="23" t="s">
        <v>92</v>
      </c>
      <c r="K5959" s="24" t="s">
        <v>3096</v>
      </c>
      <c r="L5959" s="9">
        <v>0</v>
      </c>
      <c r="M5959" s="9">
        <v>0</v>
      </c>
      <c r="N5959" s="168">
        <v>0</v>
      </c>
      <c r="O5959" s="169">
        <v>0</v>
      </c>
      <c r="Q5959" s="26" t="s">
        <v>58</v>
      </c>
      <c r="R5959" s="27" t="s">
        <v>111</v>
      </c>
      <c r="S5959" s="21" t="s">
        <v>5628</v>
      </c>
      <c r="T5959" s="8">
        <v>5</v>
      </c>
      <c r="U5959" s="8">
        <v>0</v>
      </c>
      <c r="V5959" s="166">
        <v>0</v>
      </c>
      <c r="W5959" s="167">
        <v>0</v>
      </c>
      <c r="Y5959" s="28" t="s">
        <v>83</v>
      </c>
      <c r="Z5959" s="23" t="s">
        <v>94</v>
      </c>
      <c r="AA5959" s="23" t="s">
        <v>5955</v>
      </c>
      <c r="AB5959" s="9">
        <v>0</v>
      </c>
      <c r="AC5959" s="9">
        <v>0</v>
      </c>
      <c r="AD5959" s="168">
        <v>0</v>
      </c>
      <c r="AE5959" s="169">
        <v>0</v>
      </c>
      <c r="AG5959" s="30" t="s">
        <v>76</v>
      </c>
      <c r="AH5959" s="31" t="s">
        <v>109</v>
      </c>
      <c r="AI5959" s="32" t="s">
        <v>5238</v>
      </c>
      <c r="AJ5959" s="11">
        <v>0</v>
      </c>
      <c r="AK5959" s="11">
        <v>0</v>
      </c>
      <c r="AL5959" s="170">
        <v>0</v>
      </c>
      <c r="AN5959" s="34" t="s">
        <v>58</v>
      </c>
      <c r="AO5959" s="35" t="s">
        <v>90</v>
      </c>
      <c r="AP5959" s="35" t="s">
        <v>5805</v>
      </c>
      <c r="AQ5959" s="14">
        <v>0</v>
      </c>
      <c r="AR5959" s="14">
        <v>0</v>
      </c>
      <c r="AS5959" s="171">
        <v>0</v>
      </c>
      <c r="AU5959" s="37" t="s">
        <v>37</v>
      </c>
      <c r="AV5959" s="38" t="s">
        <v>65</v>
      </c>
      <c r="AW5959" s="38" t="s">
        <v>3133</v>
      </c>
      <c r="AX5959" s="17">
        <v>0</v>
      </c>
      <c r="AY5959" s="17">
        <v>0</v>
      </c>
      <c r="AZ5959" s="172">
        <v>0</v>
      </c>
      <c r="BB5959" s="39" t="s">
        <v>45</v>
      </c>
      <c r="BC5959" s="31" t="s">
        <v>73</v>
      </c>
      <c r="BD5959" s="31" t="s">
        <v>3150</v>
      </c>
      <c r="BE5959" s="11">
        <v>0</v>
      </c>
      <c r="BF5959" s="11">
        <v>0</v>
      </c>
      <c r="BG5959" s="170">
        <v>0</v>
      </c>
      <c r="BI5959" s="34" t="s">
        <v>37</v>
      </c>
      <c r="BJ5959" s="35" t="s">
        <v>103</v>
      </c>
      <c r="BK5959" s="35" t="s">
        <v>3306</v>
      </c>
      <c r="BL5959" s="14">
        <v>0</v>
      </c>
      <c r="BM5959" s="14">
        <v>0</v>
      </c>
      <c r="BN5959" s="171">
        <v>0</v>
      </c>
      <c r="BP5959" s="37" t="s">
        <v>58</v>
      </c>
      <c r="BQ5959" s="38" t="s">
        <v>88</v>
      </c>
      <c r="BR5959" s="38" t="s">
        <v>5546</v>
      </c>
      <c r="BS5959" s="17">
        <v>0</v>
      </c>
      <c r="BT5959" s="17">
        <v>0</v>
      </c>
      <c r="BU5959" s="18">
        <v>0</v>
      </c>
    </row>
    <row r="5960" spans="1:73" ht="18.75" x14ac:dyDescent="0.3">
      <c r="A5960" s="20" t="s">
        <v>58</v>
      </c>
      <c r="B5960" s="21" t="s">
        <v>90</v>
      </c>
      <c r="C5960" s="7" t="s">
        <v>5770</v>
      </c>
      <c r="D5960" s="8">
        <v>5</v>
      </c>
      <c r="E5960" s="8">
        <v>0</v>
      </c>
      <c r="F5960" s="166">
        <v>0</v>
      </c>
      <c r="G5960" s="167">
        <v>0</v>
      </c>
      <c r="I5960" s="22" t="s">
        <v>56</v>
      </c>
      <c r="J5960" s="23" t="s">
        <v>92</v>
      </c>
      <c r="K5960" s="24" t="s">
        <v>5396</v>
      </c>
      <c r="L5960" s="9">
        <v>0</v>
      </c>
      <c r="M5960" s="9">
        <v>0</v>
      </c>
      <c r="N5960" s="168">
        <v>0</v>
      </c>
      <c r="O5960" s="169">
        <v>0</v>
      </c>
      <c r="Q5960" s="26" t="s">
        <v>58</v>
      </c>
      <c r="R5960" s="27" t="s">
        <v>111</v>
      </c>
      <c r="S5960" s="21" t="s">
        <v>5645</v>
      </c>
      <c r="T5960" s="8">
        <v>5</v>
      </c>
      <c r="U5960" s="8">
        <v>0</v>
      </c>
      <c r="V5960" s="166">
        <v>0</v>
      </c>
      <c r="W5960" s="167">
        <v>0</v>
      </c>
      <c r="Y5960" s="28" t="s">
        <v>43</v>
      </c>
      <c r="Z5960" s="23" t="s">
        <v>79</v>
      </c>
      <c r="AA5960" s="23" t="s">
        <v>5953</v>
      </c>
      <c r="AB5960" s="9">
        <v>0</v>
      </c>
      <c r="AC5960" s="9">
        <v>0</v>
      </c>
      <c r="AD5960" s="168">
        <v>0</v>
      </c>
      <c r="AE5960" s="169">
        <v>0</v>
      </c>
      <c r="AG5960" s="30" t="s">
        <v>76</v>
      </c>
      <c r="AH5960" s="31" t="s">
        <v>109</v>
      </c>
      <c r="AI5960" s="32" t="s">
        <v>4707</v>
      </c>
      <c r="AJ5960" s="11">
        <v>0</v>
      </c>
      <c r="AK5960" s="11">
        <v>0</v>
      </c>
      <c r="AL5960" s="170">
        <v>0</v>
      </c>
      <c r="AN5960" s="34" t="s">
        <v>58</v>
      </c>
      <c r="AO5960" s="35" t="s">
        <v>90</v>
      </c>
      <c r="AP5960" s="35" t="s">
        <v>1140</v>
      </c>
      <c r="AQ5960" s="14">
        <v>0</v>
      </c>
      <c r="AR5960" s="14">
        <v>0</v>
      </c>
      <c r="AS5960" s="171">
        <v>0</v>
      </c>
      <c r="AU5960" s="37" t="s">
        <v>37</v>
      </c>
      <c r="AV5960" s="38" t="s">
        <v>65</v>
      </c>
      <c r="AW5960" s="38" t="s">
        <v>2619</v>
      </c>
      <c r="AX5960" s="17">
        <v>0</v>
      </c>
      <c r="AY5960" s="17">
        <v>0</v>
      </c>
      <c r="AZ5960" s="172">
        <v>0</v>
      </c>
      <c r="BB5960" s="39" t="s">
        <v>37</v>
      </c>
      <c r="BC5960" s="31" t="s">
        <v>112</v>
      </c>
      <c r="BD5960" s="31" t="s">
        <v>5631</v>
      </c>
      <c r="BE5960" s="11">
        <v>0</v>
      </c>
      <c r="BF5960" s="11">
        <v>0</v>
      </c>
      <c r="BG5960" s="170">
        <v>0</v>
      </c>
      <c r="BI5960" s="34" t="s">
        <v>37</v>
      </c>
      <c r="BJ5960" s="35" t="s">
        <v>63</v>
      </c>
      <c r="BK5960" s="35" t="s">
        <v>5199</v>
      </c>
      <c r="BL5960" s="14">
        <v>0</v>
      </c>
      <c r="BM5960" s="14">
        <v>0</v>
      </c>
      <c r="BN5960" s="171">
        <v>0</v>
      </c>
      <c r="BP5960" s="37" t="s">
        <v>58</v>
      </c>
      <c r="BQ5960" s="38" t="s">
        <v>88</v>
      </c>
      <c r="BR5960" s="38" t="s">
        <v>5402</v>
      </c>
      <c r="BS5960" s="17">
        <v>0</v>
      </c>
      <c r="BT5960" s="17">
        <v>0</v>
      </c>
      <c r="BU5960" s="18">
        <v>0</v>
      </c>
    </row>
    <row r="5961" spans="1:73" ht="18.75" x14ac:dyDescent="0.3">
      <c r="A5961" s="20" t="s">
        <v>58</v>
      </c>
      <c r="B5961" s="21" t="s">
        <v>90</v>
      </c>
      <c r="C5961" s="7" t="s">
        <v>5807</v>
      </c>
      <c r="D5961" s="8">
        <v>5</v>
      </c>
      <c r="E5961" s="8">
        <v>0</v>
      </c>
      <c r="F5961" s="166">
        <v>0</v>
      </c>
      <c r="G5961" s="167">
        <v>0</v>
      </c>
      <c r="I5961" s="22" t="s">
        <v>56</v>
      </c>
      <c r="J5961" s="23" t="s">
        <v>92</v>
      </c>
      <c r="K5961" s="24" t="s">
        <v>5809</v>
      </c>
      <c r="L5961" s="9">
        <v>0</v>
      </c>
      <c r="M5961" s="9">
        <v>0</v>
      </c>
      <c r="N5961" s="168">
        <v>0</v>
      </c>
      <c r="O5961" s="169">
        <v>0</v>
      </c>
      <c r="Q5961" s="26" t="s">
        <v>58</v>
      </c>
      <c r="R5961" s="27" t="s">
        <v>88</v>
      </c>
      <c r="S5961" s="21" t="s">
        <v>5413</v>
      </c>
      <c r="T5961" s="8">
        <v>5</v>
      </c>
      <c r="U5961" s="8">
        <v>0</v>
      </c>
      <c r="V5961" s="166">
        <v>0</v>
      </c>
      <c r="W5961" s="167">
        <v>0</v>
      </c>
      <c r="Y5961" s="28" t="s">
        <v>43</v>
      </c>
      <c r="Z5961" s="23" t="s">
        <v>79</v>
      </c>
      <c r="AA5961" s="23" t="s">
        <v>6029</v>
      </c>
      <c r="AB5961" s="9">
        <v>0</v>
      </c>
      <c r="AC5961" s="9">
        <v>0</v>
      </c>
      <c r="AD5961" s="168">
        <v>0</v>
      </c>
      <c r="AE5961" s="169">
        <v>0</v>
      </c>
      <c r="AG5961" s="30" t="s">
        <v>76</v>
      </c>
      <c r="AH5961" s="31" t="s">
        <v>109</v>
      </c>
      <c r="AI5961" s="32" t="s">
        <v>6207</v>
      </c>
      <c r="AJ5961" s="11">
        <v>0</v>
      </c>
      <c r="AK5961" s="11">
        <v>0</v>
      </c>
      <c r="AL5961" s="170">
        <v>0</v>
      </c>
      <c r="AN5961" s="34" t="s">
        <v>58</v>
      </c>
      <c r="AO5961" s="35" t="s">
        <v>90</v>
      </c>
      <c r="AP5961" s="35" t="s">
        <v>5161</v>
      </c>
      <c r="AQ5961" s="14">
        <v>0</v>
      </c>
      <c r="AR5961" s="14">
        <v>0</v>
      </c>
      <c r="AS5961" s="171">
        <v>0</v>
      </c>
      <c r="AU5961" s="37" t="s">
        <v>37</v>
      </c>
      <c r="AV5961" s="38" t="s">
        <v>65</v>
      </c>
      <c r="AW5961" s="38" t="s">
        <v>819</v>
      </c>
      <c r="AX5961" s="17">
        <v>0</v>
      </c>
      <c r="AY5961" s="17">
        <v>0</v>
      </c>
      <c r="AZ5961" s="172">
        <v>0</v>
      </c>
      <c r="BB5961" s="39" t="s">
        <v>37</v>
      </c>
      <c r="BC5961" s="31" t="s">
        <v>50</v>
      </c>
      <c r="BD5961" s="31" t="s">
        <v>4058</v>
      </c>
      <c r="BE5961" s="11">
        <v>0</v>
      </c>
      <c r="BF5961" s="11">
        <v>0</v>
      </c>
      <c r="BG5961" s="170">
        <v>0</v>
      </c>
      <c r="BI5961" s="34" t="s">
        <v>37</v>
      </c>
      <c r="BJ5961" s="35" t="s">
        <v>103</v>
      </c>
      <c r="BK5961" s="35" t="s">
        <v>3558</v>
      </c>
      <c r="BL5961" s="14">
        <v>0</v>
      </c>
      <c r="BM5961" s="14">
        <v>0</v>
      </c>
      <c r="BN5961" s="171">
        <v>0</v>
      </c>
      <c r="BP5961" s="37" t="s">
        <v>58</v>
      </c>
      <c r="BQ5961" s="38" t="s">
        <v>88</v>
      </c>
      <c r="BR5961" s="38" t="s">
        <v>5537</v>
      </c>
      <c r="BS5961" s="17">
        <v>0</v>
      </c>
      <c r="BT5961" s="17">
        <v>0</v>
      </c>
      <c r="BU5961" s="18">
        <v>0</v>
      </c>
    </row>
    <row r="5962" spans="1:73" ht="18.75" x14ac:dyDescent="0.3">
      <c r="A5962" s="20" t="s">
        <v>58</v>
      </c>
      <c r="B5962" s="21" t="s">
        <v>59</v>
      </c>
      <c r="C5962" s="7" t="s">
        <v>5790</v>
      </c>
      <c r="D5962" s="8">
        <v>5</v>
      </c>
      <c r="E5962" s="8">
        <v>0</v>
      </c>
      <c r="F5962" s="166">
        <v>0</v>
      </c>
      <c r="G5962" s="167">
        <v>0</v>
      </c>
      <c r="I5962" s="22" t="s">
        <v>56</v>
      </c>
      <c r="J5962" s="23" t="s">
        <v>92</v>
      </c>
      <c r="K5962" s="24" t="s">
        <v>6142</v>
      </c>
      <c r="L5962" s="9">
        <v>0</v>
      </c>
      <c r="M5962" s="9">
        <v>0</v>
      </c>
      <c r="N5962" s="168">
        <v>0</v>
      </c>
      <c r="O5962" s="169">
        <v>0</v>
      </c>
      <c r="Q5962" s="26" t="s">
        <v>58</v>
      </c>
      <c r="R5962" s="27" t="s">
        <v>88</v>
      </c>
      <c r="S5962" s="21" t="s">
        <v>5480</v>
      </c>
      <c r="T5962" s="8">
        <v>5</v>
      </c>
      <c r="U5962" s="8">
        <v>0</v>
      </c>
      <c r="V5962" s="166">
        <v>0</v>
      </c>
      <c r="W5962" s="167">
        <v>0</v>
      </c>
      <c r="Y5962" s="28" t="s">
        <v>43</v>
      </c>
      <c r="Z5962" s="23" t="s">
        <v>79</v>
      </c>
      <c r="AA5962" s="23" t="s">
        <v>5224</v>
      </c>
      <c r="AB5962" s="9">
        <v>0</v>
      </c>
      <c r="AC5962" s="9">
        <v>0</v>
      </c>
      <c r="AD5962" s="168">
        <v>0</v>
      </c>
      <c r="AE5962" s="169">
        <v>0</v>
      </c>
      <c r="AG5962" s="30" t="s">
        <v>40</v>
      </c>
      <c r="AH5962" s="31" t="s">
        <v>62</v>
      </c>
      <c r="AI5962" s="32" t="s">
        <v>4159</v>
      </c>
      <c r="AJ5962" s="11">
        <v>0</v>
      </c>
      <c r="AK5962" s="11">
        <v>0</v>
      </c>
      <c r="AL5962" s="170">
        <v>0</v>
      </c>
      <c r="AN5962" s="34" t="s">
        <v>58</v>
      </c>
      <c r="AO5962" s="35" t="s">
        <v>90</v>
      </c>
      <c r="AP5962" s="35" t="s">
        <v>5797</v>
      </c>
      <c r="AQ5962" s="14">
        <v>0</v>
      </c>
      <c r="AR5962" s="14">
        <v>0</v>
      </c>
      <c r="AS5962" s="171">
        <v>0</v>
      </c>
      <c r="AU5962" s="37" t="s">
        <v>37</v>
      </c>
      <c r="AV5962" s="38" t="s">
        <v>65</v>
      </c>
      <c r="AW5962" s="38" t="s">
        <v>2383</v>
      </c>
      <c r="AX5962" s="17">
        <v>0</v>
      </c>
      <c r="AY5962" s="17">
        <v>0</v>
      </c>
      <c r="AZ5962" s="172">
        <v>0</v>
      </c>
      <c r="BB5962" s="39" t="s">
        <v>37</v>
      </c>
      <c r="BC5962" s="31" t="s">
        <v>112</v>
      </c>
      <c r="BD5962" s="31" t="s">
        <v>2090</v>
      </c>
      <c r="BE5962" s="11">
        <v>0</v>
      </c>
      <c r="BF5962" s="11">
        <v>0</v>
      </c>
      <c r="BG5962" s="170">
        <v>0</v>
      </c>
      <c r="BI5962" s="34" t="s">
        <v>37</v>
      </c>
      <c r="BJ5962" s="35" t="s">
        <v>103</v>
      </c>
      <c r="BK5962" s="35" t="s">
        <v>5643</v>
      </c>
      <c r="BL5962" s="14">
        <v>0</v>
      </c>
      <c r="BM5962" s="14">
        <v>0</v>
      </c>
      <c r="BN5962" s="171">
        <v>0</v>
      </c>
      <c r="BP5962" s="37" t="s">
        <v>58</v>
      </c>
      <c r="BQ5962" s="38" t="s">
        <v>111</v>
      </c>
      <c r="BR5962" s="38" t="s">
        <v>5176</v>
      </c>
      <c r="BS5962" s="17">
        <v>0</v>
      </c>
      <c r="BT5962" s="17">
        <v>0</v>
      </c>
      <c r="BU5962" s="18">
        <v>0</v>
      </c>
    </row>
    <row r="5963" spans="1:73" ht="18.75" x14ac:dyDescent="0.3">
      <c r="A5963" s="20" t="s">
        <v>76</v>
      </c>
      <c r="B5963" s="21" t="s">
        <v>81</v>
      </c>
      <c r="C5963" s="7" t="s">
        <v>5882</v>
      </c>
      <c r="D5963" s="8">
        <v>5</v>
      </c>
      <c r="E5963" s="8">
        <v>0</v>
      </c>
      <c r="F5963" s="166">
        <v>0</v>
      </c>
      <c r="G5963" s="167">
        <v>0</v>
      </c>
      <c r="I5963" s="22" t="s">
        <v>58</v>
      </c>
      <c r="J5963" s="23" t="s">
        <v>90</v>
      </c>
      <c r="K5963" s="24" t="s">
        <v>6162</v>
      </c>
      <c r="L5963" s="9">
        <v>0</v>
      </c>
      <c r="M5963" s="9">
        <v>0</v>
      </c>
      <c r="N5963" s="168">
        <v>0</v>
      </c>
      <c r="O5963" s="169">
        <v>0</v>
      </c>
      <c r="Q5963" s="26" t="s">
        <v>58</v>
      </c>
      <c r="R5963" s="27" t="s">
        <v>88</v>
      </c>
      <c r="S5963" s="21" t="s">
        <v>5501</v>
      </c>
      <c r="T5963" s="8">
        <v>5</v>
      </c>
      <c r="U5963" s="8">
        <v>0</v>
      </c>
      <c r="V5963" s="166">
        <v>0</v>
      </c>
      <c r="W5963" s="167">
        <v>0</v>
      </c>
      <c r="Y5963" s="28" t="s">
        <v>83</v>
      </c>
      <c r="Z5963" s="23" t="s">
        <v>94</v>
      </c>
      <c r="AA5963" s="23" t="s">
        <v>1923</v>
      </c>
      <c r="AB5963" s="9">
        <v>0</v>
      </c>
      <c r="AC5963" s="9">
        <v>0</v>
      </c>
      <c r="AD5963" s="168">
        <v>0</v>
      </c>
      <c r="AE5963" s="169">
        <v>0</v>
      </c>
      <c r="AG5963" s="30" t="s">
        <v>76</v>
      </c>
      <c r="AH5963" s="31" t="s">
        <v>113</v>
      </c>
      <c r="AI5963" s="32" t="s">
        <v>2365</v>
      </c>
      <c r="AJ5963" s="11">
        <v>0</v>
      </c>
      <c r="AK5963" s="11">
        <v>0</v>
      </c>
      <c r="AL5963" s="170">
        <v>0</v>
      </c>
      <c r="AN5963" s="34" t="s">
        <v>58</v>
      </c>
      <c r="AO5963" s="35" t="s">
        <v>90</v>
      </c>
      <c r="AP5963" s="35" t="s">
        <v>5792</v>
      </c>
      <c r="AQ5963" s="14">
        <v>0</v>
      </c>
      <c r="AR5963" s="14">
        <v>0</v>
      </c>
      <c r="AS5963" s="171">
        <v>0</v>
      </c>
      <c r="AU5963" s="37" t="s">
        <v>37</v>
      </c>
      <c r="AV5963" s="38" t="s">
        <v>65</v>
      </c>
      <c r="AW5963" s="38" t="s">
        <v>2734</v>
      </c>
      <c r="AX5963" s="17">
        <v>0</v>
      </c>
      <c r="AY5963" s="17">
        <v>0</v>
      </c>
      <c r="AZ5963" s="172">
        <v>0</v>
      </c>
      <c r="BB5963" s="39" t="s">
        <v>45</v>
      </c>
      <c r="BC5963" s="31" t="s">
        <v>73</v>
      </c>
      <c r="BD5963" s="31" t="s">
        <v>1941</v>
      </c>
      <c r="BE5963" s="11">
        <v>0</v>
      </c>
      <c r="BF5963" s="11">
        <v>0</v>
      </c>
      <c r="BG5963" s="170">
        <v>0</v>
      </c>
      <c r="BI5963" s="34" t="s">
        <v>37</v>
      </c>
      <c r="BJ5963" s="35" t="s">
        <v>103</v>
      </c>
      <c r="BK5963" s="35" t="s">
        <v>5638</v>
      </c>
      <c r="BL5963" s="14">
        <v>0</v>
      </c>
      <c r="BM5963" s="14">
        <v>0</v>
      </c>
      <c r="BN5963" s="171">
        <v>0</v>
      </c>
      <c r="BP5963" s="37" t="s">
        <v>58</v>
      </c>
      <c r="BQ5963" s="38" t="s">
        <v>88</v>
      </c>
      <c r="BR5963" s="38" t="s">
        <v>5410</v>
      </c>
      <c r="BS5963" s="17">
        <v>0</v>
      </c>
      <c r="BT5963" s="17">
        <v>0</v>
      </c>
      <c r="BU5963" s="18">
        <v>0</v>
      </c>
    </row>
    <row r="5964" spans="1:73" ht="18.75" x14ac:dyDescent="0.3">
      <c r="A5964" s="20" t="s">
        <v>76</v>
      </c>
      <c r="B5964" s="21" t="s">
        <v>81</v>
      </c>
      <c r="C5964" s="7" t="s">
        <v>5017</v>
      </c>
      <c r="D5964" s="8">
        <v>5</v>
      </c>
      <c r="E5964" s="8">
        <v>0</v>
      </c>
      <c r="F5964" s="166">
        <v>0</v>
      </c>
      <c r="G5964" s="167">
        <v>0</v>
      </c>
      <c r="I5964" s="22" t="s">
        <v>43</v>
      </c>
      <c r="J5964" s="23" t="s">
        <v>44</v>
      </c>
      <c r="K5964" s="24" t="s">
        <v>3099</v>
      </c>
      <c r="L5964" s="9">
        <v>0</v>
      </c>
      <c r="M5964" s="9">
        <v>0</v>
      </c>
      <c r="N5964" s="168">
        <v>0</v>
      </c>
      <c r="O5964" s="169">
        <v>0</v>
      </c>
      <c r="Q5964" s="26" t="s">
        <v>58</v>
      </c>
      <c r="R5964" s="27" t="s">
        <v>88</v>
      </c>
      <c r="S5964" s="21" t="s">
        <v>5485</v>
      </c>
      <c r="T5964" s="8">
        <v>5</v>
      </c>
      <c r="U5964" s="8">
        <v>0</v>
      </c>
      <c r="V5964" s="166">
        <v>0</v>
      </c>
      <c r="W5964" s="167">
        <v>0</v>
      </c>
      <c r="Y5964" s="28" t="s">
        <v>66</v>
      </c>
      <c r="Z5964" s="23" t="s">
        <v>114</v>
      </c>
      <c r="AA5964" s="23" t="s">
        <v>3775</v>
      </c>
      <c r="AB5964" s="9">
        <v>0</v>
      </c>
      <c r="AC5964" s="9">
        <v>0</v>
      </c>
      <c r="AD5964" s="168">
        <v>0</v>
      </c>
      <c r="AE5964" s="169">
        <v>0</v>
      </c>
      <c r="AG5964" s="30" t="s">
        <v>76</v>
      </c>
      <c r="AH5964" s="31" t="s">
        <v>109</v>
      </c>
      <c r="AI5964" s="32" t="s">
        <v>5234</v>
      </c>
      <c r="AJ5964" s="11">
        <v>0</v>
      </c>
      <c r="AK5964" s="11">
        <v>0</v>
      </c>
      <c r="AL5964" s="170">
        <v>0</v>
      </c>
      <c r="AN5964" s="34" t="s">
        <v>58</v>
      </c>
      <c r="AO5964" s="35" t="s">
        <v>90</v>
      </c>
      <c r="AP5964" s="35" t="s">
        <v>5780</v>
      </c>
      <c r="AQ5964" s="14">
        <v>0</v>
      </c>
      <c r="AR5964" s="14">
        <v>0</v>
      </c>
      <c r="AS5964" s="171">
        <v>0</v>
      </c>
      <c r="AU5964" s="37" t="s">
        <v>37</v>
      </c>
      <c r="AV5964" s="38" t="s">
        <v>65</v>
      </c>
      <c r="AW5964" s="38" t="s">
        <v>5742</v>
      </c>
      <c r="AX5964" s="17">
        <v>0</v>
      </c>
      <c r="AY5964" s="17">
        <v>0</v>
      </c>
      <c r="AZ5964" s="172">
        <v>0</v>
      </c>
      <c r="BB5964" s="39" t="s">
        <v>45</v>
      </c>
      <c r="BC5964" s="31" t="s">
        <v>73</v>
      </c>
      <c r="BD5964" s="31" t="s">
        <v>5466</v>
      </c>
      <c r="BE5964" s="11">
        <v>0</v>
      </c>
      <c r="BF5964" s="11">
        <v>0</v>
      </c>
      <c r="BG5964" s="170">
        <v>0</v>
      </c>
      <c r="BI5964" s="34" t="s">
        <v>37</v>
      </c>
      <c r="BJ5964" s="35" t="s">
        <v>103</v>
      </c>
      <c r="BK5964" s="35" t="s">
        <v>5641</v>
      </c>
      <c r="BL5964" s="14">
        <v>0</v>
      </c>
      <c r="BM5964" s="14">
        <v>0</v>
      </c>
      <c r="BN5964" s="171">
        <v>0</v>
      </c>
      <c r="BP5964" s="37" t="s">
        <v>58</v>
      </c>
      <c r="BQ5964" s="38" t="s">
        <v>88</v>
      </c>
      <c r="BR5964" s="38" t="s">
        <v>5521</v>
      </c>
      <c r="BS5964" s="17">
        <v>0</v>
      </c>
      <c r="BT5964" s="17">
        <v>0</v>
      </c>
      <c r="BU5964" s="18">
        <v>0</v>
      </c>
    </row>
    <row r="5965" spans="1:73" ht="18.75" x14ac:dyDescent="0.3">
      <c r="A5965" s="20" t="s">
        <v>76</v>
      </c>
      <c r="B5965" s="21" t="s">
        <v>113</v>
      </c>
      <c r="C5965" s="7" t="s">
        <v>5748</v>
      </c>
      <c r="D5965" s="8">
        <v>5</v>
      </c>
      <c r="E5965" s="8">
        <v>0</v>
      </c>
      <c r="F5965" s="166">
        <v>0</v>
      </c>
      <c r="G5965" s="167">
        <v>0</v>
      </c>
      <c r="I5965" s="22" t="s">
        <v>43</v>
      </c>
      <c r="J5965" s="23" t="s">
        <v>78</v>
      </c>
      <c r="K5965" s="24" t="s">
        <v>4492</v>
      </c>
      <c r="L5965" s="9">
        <v>0</v>
      </c>
      <c r="M5965" s="9">
        <v>0</v>
      </c>
      <c r="N5965" s="168">
        <v>0</v>
      </c>
      <c r="O5965" s="169">
        <v>0</v>
      </c>
      <c r="Q5965" s="26" t="s">
        <v>37</v>
      </c>
      <c r="R5965" s="27" t="s">
        <v>65</v>
      </c>
      <c r="S5965" s="21" t="s">
        <v>5030</v>
      </c>
      <c r="T5965" s="8">
        <v>5</v>
      </c>
      <c r="U5965" s="8">
        <v>0</v>
      </c>
      <c r="V5965" s="166">
        <v>0</v>
      </c>
      <c r="W5965" s="167">
        <v>0</v>
      </c>
      <c r="Y5965" s="28" t="s">
        <v>66</v>
      </c>
      <c r="Z5965" s="23" t="s">
        <v>114</v>
      </c>
      <c r="AA5965" s="23" t="s">
        <v>5941</v>
      </c>
      <c r="AB5965" s="9">
        <v>0</v>
      </c>
      <c r="AC5965" s="9">
        <v>0</v>
      </c>
      <c r="AD5965" s="168">
        <v>0</v>
      </c>
      <c r="AE5965" s="169">
        <v>0</v>
      </c>
      <c r="AG5965" s="30" t="s">
        <v>40</v>
      </c>
      <c r="AH5965" s="31" t="s">
        <v>62</v>
      </c>
      <c r="AI5965" s="32" t="s">
        <v>822</v>
      </c>
      <c r="AJ5965" s="11">
        <v>0</v>
      </c>
      <c r="AK5965" s="11">
        <v>0</v>
      </c>
      <c r="AL5965" s="170">
        <v>0</v>
      </c>
      <c r="AN5965" s="34" t="s">
        <v>58</v>
      </c>
      <c r="AO5965" s="35" t="s">
        <v>90</v>
      </c>
      <c r="AP5965" s="35" t="s">
        <v>5781</v>
      </c>
      <c r="AQ5965" s="14">
        <v>0</v>
      </c>
      <c r="AR5965" s="14">
        <v>0</v>
      </c>
      <c r="AS5965" s="171">
        <v>0</v>
      </c>
      <c r="AU5965" s="37" t="s">
        <v>37</v>
      </c>
      <c r="AV5965" s="38" t="s">
        <v>65</v>
      </c>
      <c r="AW5965" s="38" t="s">
        <v>5743</v>
      </c>
      <c r="AX5965" s="17">
        <v>0</v>
      </c>
      <c r="AY5965" s="17">
        <v>0</v>
      </c>
      <c r="AZ5965" s="172">
        <v>0</v>
      </c>
      <c r="BB5965" s="39" t="s">
        <v>45</v>
      </c>
      <c r="BC5965" s="31" t="s">
        <v>73</v>
      </c>
      <c r="BD5965" s="31" t="s">
        <v>1126</v>
      </c>
      <c r="BE5965" s="11">
        <v>0</v>
      </c>
      <c r="BF5965" s="11">
        <v>0</v>
      </c>
      <c r="BG5965" s="170">
        <v>0</v>
      </c>
      <c r="BI5965" s="34" t="s">
        <v>37</v>
      </c>
      <c r="BJ5965" s="35" t="s">
        <v>103</v>
      </c>
      <c r="BK5965" s="35" t="s">
        <v>4791</v>
      </c>
      <c r="BL5965" s="14">
        <v>0</v>
      </c>
      <c r="BM5965" s="14">
        <v>0</v>
      </c>
      <c r="BN5965" s="171">
        <v>0</v>
      </c>
      <c r="BP5965" s="37" t="s">
        <v>58</v>
      </c>
      <c r="BQ5965" s="38" t="s">
        <v>88</v>
      </c>
      <c r="BR5965" s="38" t="s">
        <v>3567</v>
      </c>
      <c r="BS5965" s="17">
        <v>0</v>
      </c>
      <c r="BT5965" s="17">
        <v>0</v>
      </c>
      <c r="BU5965" s="18">
        <v>0</v>
      </c>
    </row>
    <row r="5966" spans="1:73" ht="18.75" x14ac:dyDescent="0.3">
      <c r="A5966" s="20" t="s">
        <v>37</v>
      </c>
      <c r="B5966" s="21" t="s">
        <v>65</v>
      </c>
      <c r="C5966" s="7" t="s">
        <v>5030</v>
      </c>
      <c r="D5966" s="8">
        <v>5</v>
      </c>
      <c r="E5966" s="8">
        <v>0</v>
      </c>
      <c r="F5966" s="166">
        <v>0</v>
      </c>
      <c r="G5966" s="167">
        <v>0</v>
      </c>
      <c r="I5966" s="22" t="s">
        <v>76</v>
      </c>
      <c r="J5966" s="23" t="s">
        <v>81</v>
      </c>
      <c r="K5966" s="24" t="s">
        <v>5875</v>
      </c>
      <c r="L5966" s="9">
        <v>0</v>
      </c>
      <c r="M5966" s="9">
        <v>0</v>
      </c>
      <c r="N5966" s="168">
        <v>0</v>
      </c>
      <c r="O5966" s="169">
        <v>0</v>
      </c>
      <c r="Q5966" s="26" t="s">
        <v>58</v>
      </c>
      <c r="R5966" s="27" t="s">
        <v>90</v>
      </c>
      <c r="S5966" s="21" t="s">
        <v>5786</v>
      </c>
      <c r="T5966" s="8">
        <v>5</v>
      </c>
      <c r="U5966" s="8">
        <v>0</v>
      </c>
      <c r="V5966" s="166">
        <v>0</v>
      </c>
      <c r="W5966" s="167">
        <v>0</v>
      </c>
      <c r="Y5966" s="28" t="s">
        <v>66</v>
      </c>
      <c r="Z5966" s="23" t="s">
        <v>114</v>
      </c>
      <c r="AA5966" s="23" t="s">
        <v>6032</v>
      </c>
      <c r="AB5966" s="9">
        <v>0</v>
      </c>
      <c r="AC5966" s="9">
        <v>0</v>
      </c>
      <c r="AD5966" s="168">
        <v>0</v>
      </c>
      <c r="AE5966" s="169">
        <v>0</v>
      </c>
      <c r="AG5966" s="30" t="s">
        <v>76</v>
      </c>
      <c r="AH5966" s="31" t="s">
        <v>109</v>
      </c>
      <c r="AI5966" s="32" t="s">
        <v>5239</v>
      </c>
      <c r="AJ5966" s="11">
        <v>0</v>
      </c>
      <c r="AK5966" s="11">
        <v>0</v>
      </c>
      <c r="AL5966" s="170">
        <v>0</v>
      </c>
      <c r="AN5966" s="34" t="s">
        <v>58</v>
      </c>
      <c r="AO5966" s="35" t="s">
        <v>90</v>
      </c>
      <c r="AP5966" s="35" t="s">
        <v>5782</v>
      </c>
      <c r="AQ5966" s="14">
        <v>0</v>
      </c>
      <c r="AR5966" s="14">
        <v>0</v>
      </c>
      <c r="AS5966" s="171">
        <v>0</v>
      </c>
      <c r="AU5966" s="37" t="s">
        <v>37</v>
      </c>
      <c r="AV5966" s="38" t="s">
        <v>65</v>
      </c>
      <c r="AW5966" s="38" t="s">
        <v>5337</v>
      </c>
      <c r="AX5966" s="17">
        <v>0</v>
      </c>
      <c r="AY5966" s="17">
        <v>0</v>
      </c>
      <c r="AZ5966" s="172">
        <v>0</v>
      </c>
      <c r="BB5966" s="39" t="s">
        <v>45</v>
      </c>
      <c r="BC5966" s="31" t="s">
        <v>73</v>
      </c>
      <c r="BD5966" s="31" t="s">
        <v>5653</v>
      </c>
      <c r="BE5966" s="11">
        <v>0</v>
      </c>
      <c r="BF5966" s="11">
        <v>0</v>
      </c>
      <c r="BG5966" s="170">
        <v>0</v>
      </c>
      <c r="BI5966" s="34" t="s">
        <v>37</v>
      </c>
      <c r="BJ5966" s="35" t="s">
        <v>65</v>
      </c>
      <c r="BK5966" s="35" t="s">
        <v>1082</v>
      </c>
      <c r="BL5966" s="14">
        <v>0</v>
      </c>
      <c r="BM5966" s="14">
        <v>0</v>
      </c>
      <c r="BN5966" s="171">
        <v>0</v>
      </c>
      <c r="BP5966" s="37" t="s">
        <v>58</v>
      </c>
      <c r="BQ5966" s="38" t="s">
        <v>88</v>
      </c>
      <c r="BR5966" s="38" t="s">
        <v>2593</v>
      </c>
      <c r="BS5966" s="17">
        <v>0</v>
      </c>
      <c r="BT5966" s="17">
        <v>0</v>
      </c>
      <c r="BU5966" s="18">
        <v>0</v>
      </c>
    </row>
    <row r="5967" spans="1:73" ht="18.75" x14ac:dyDescent="0.3">
      <c r="A5967" s="20" t="s">
        <v>58</v>
      </c>
      <c r="B5967" s="21" t="s">
        <v>90</v>
      </c>
      <c r="C5967" s="7" t="s">
        <v>5786</v>
      </c>
      <c r="D5967" s="8">
        <v>5</v>
      </c>
      <c r="E5967" s="8">
        <v>0</v>
      </c>
      <c r="F5967" s="166">
        <v>0</v>
      </c>
      <c r="G5967" s="167">
        <v>0</v>
      </c>
      <c r="I5967" s="22" t="s">
        <v>76</v>
      </c>
      <c r="J5967" s="23" t="s">
        <v>81</v>
      </c>
      <c r="K5967" s="24" t="s">
        <v>6120</v>
      </c>
      <c r="L5967" s="9">
        <v>0</v>
      </c>
      <c r="M5967" s="9">
        <v>0</v>
      </c>
      <c r="N5967" s="168">
        <v>0</v>
      </c>
      <c r="O5967" s="169">
        <v>0</v>
      </c>
      <c r="Q5967" s="26" t="s">
        <v>58</v>
      </c>
      <c r="R5967" s="27" t="s">
        <v>90</v>
      </c>
      <c r="S5967" s="21" t="s">
        <v>5770</v>
      </c>
      <c r="T5967" s="8">
        <v>5</v>
      </c>
      <c r="U5967" s="8">
        <v>0</v>
      </c>
      <c r="V5967" s="166">
        <v>0</v>
      </c>
      <c r="W5967" s="167">
        <v>0</v>
      </c>
      <c r="Y5967" s="28" t="s">
        <v>66</v>
      </c>
      <c r="Z5967" s="23" t="s">
        <v>114</v>
      </c>
      <c r="AA5967" s="23" t="s">
        <v>6041</v>
      </c>
      <c r="AB5967" s="9">
        <v>0</v>
      </c>
      <c r="AC5967" s="9">
        <v>0</v>
      </c>
      <c r="AD5967" s="168">
        <v>0</v>
      </c>
      <c r="AE5967" s="169">
        <v>0</v>
      </c>
      <c r="AG5967" s="30" t="s">
        <v>76</v>
      </c>
      <c r="AH5967" s="31" t="s">
        <v>109</v>
      </c>
      <c r="AI5967" s="32" t="s">
        <v>6266</v>
      </c>
      <c r="AJ5967" s="11">
        <v>0</v>
      </c>
      <c r="AK5967" s="11">
        <v>0</v>
      </c>
      <c r="AL5967" s="170">
        <v>0</v>
      </c>
      <c r="AN5967" s="34" t="s">
        <v>58</v>
      </c>
      <c r="AO5967" s="35" t="s">
        <v>90</v>
      </c>
      <c r="AP5967" s="35" t="s">
        <v>5021</v>
      </c>
      <c r="AQ5967" s="14">
        <v>0</v>
      </c>
      <c r="AR5967" s="14">
        <v>0</v>
      </c>
      <c r="AS5967" s="171">
        <v>0</v>
      </c>
      <c r="AU5967" s="37" t="s">
        <v>37</v>
      </c>
      <c r="AV5967" s="38" t="s">
        <v>65</v>
      </c>
      <c r="AW5967" s="38" t="s">
        <v>5751</v>
      </c>
      <c r="AX5967" s="17">
        <v>0</v>
      </c>
      <c r="AY5967" s="17">
        <v>0</v>
      </c>
      <c r="AZ5967" s="172">
        <v>0</v>
      </c>
      <c r="BB5967" s="39" t="s">
        <v>45</v>
      </c>
      <c r="BC5967" s="31" t="s">
        <v>73</v>
      </c>
      <c r="BD5967" s="31" t="s">
        <v>4520</v>
      </c>
      <c r="BE5967" s="11">
        <v>0</v>
      </c>
      <c r="BF5967" s="11">
        <v>0</v>
      </c>
      <c r="BG5967" s="170">
        <v>0</v>
      </c>
      <c r="BI5967" s="34" t="s">
        <v>37</v>
      </c>
      <c r="BJ5967" s="35" t="s">
        <v>65</v>
      </c>
      <c r="BK5967" s="35" t="s">
        <v>3895</v>
      </c>
      <c r="BL5967" s="14">
        <v>0</v>
      </c>
      <c r="BM5967" s="14">
        <v>0</v>
      </c>
      <c r="BN5967" s="171">
        <v>0</v>
      </c>
      <c r="BP5967" s="37" t="s">
        <v>58</v>
      </c>
      <c r="BQ5967" s="38" t="s">
        <v>111</v>
      </c>
      <c r="BR5967" s="38" t="s">
        <v>5542</v>
      </c>
      <c r="BS5967" s="17">
        <v>0</v>
      </c>
      <c r="BT5967" s="17">
        <v>0</v>
      </c>
      <c r="BU5967" s="18">
        <v>0</v>
      </c>
    </row>
    <row r="5968" spans="1:73" ht="18.75" x14ac:dyDescent="0.3">
      <c r="A5968" s="20" t="s">
        <v>37</v>
      </c>
      <c r="B5968" s="21" t="s">
        <v>50</v>
      </c>
      <c r="C5968" s="7" t="s">
        <v>5802</v>
      </c>
      <c r="D5968" s="8">
        <v>5</v>
      </c>
      <c r="E5968" s="8">
        <v>0</v>
      </c>
      <c r="F5968" s="166">
        <v>0</v>
      </c>
      <c r="G5968" s="167">
        <v>0</v>
      </c>
      <c r="I5968" s="22" t="s">
        <v>35</v>
      </c>
      <c r="J5968" s="23" t="s">
        <v>69</v>
      </c>
      <c r="K5968" s="24" t="s">
        <v>4748</v>
      </c>
      <c r="L5968" s="9">
        <v>0</v>
      </c>
      <c r="M5968" s="9">
        <v>0</v>
      </c>
      <c r="N5968" s="168">
        <v>0</v>
      </c>
      <c r="O5968" s="169">
        <v>0</v>
      </c>
      <c r="Q5968" s="26" t="s">
        <v>58</v>
      </c>
      <c r="R5968" s="27" t="s">
        <v>90</v>
      </c>
      <c r="S5968" s="21" t="s">
        <v>5807</v>
      </c>
      <c r="T5968" s="8">
        <v>5</v>
      </c>
      <c r="U5968" s="8">
        <v>0</v>
      </c>
      <c r="V5968" s="166">
        <v>0</v>
      </c>
      <c r="W5968" s="167">
        <v>0</v>
      </c>
      <c r="Y5968" s="28" t="s">
        <v>83</v>
      </c>
      <c r="Z5968" s="23" t="s">
        <v>104</v>
      </c>
      <c r="AA5968" s="23" t="s">
        <v>4852</v>
      </c>
      <c r="AB5968" s="9">
        <v>0</v>
      </c>
      <c r="AC5968" s="9">
        <v>0</v>
      </c>
      <c r="AD5968" s="168">
        <v>0</v>
      </c>
      <c r="AE5968" s="169">
        <v>0</v>
      </c>
      <c r="AG5968" s="30" t="s">
        <v>76</v>
      </c>
      <c r="AH5968" s="31" t="s">
        <v>109</v>
      </c>
      <c r="AI5968" s="32" t="s">
        <v>5232</v>
      </c>
      <c r="AJ5968" s="11">
        <v>0</v>
      </c>
      <c r="AK5968" s="11">
        <v>0</v>
      </c>
      <c r="AL5968" s="170">
        <v>0</v>
      </c>
      <c r="AN5968" s="34" t="s">
        <v>58</v>
      </c>
      <c r="AO5968" s="35" t="s">
        <v>90</v>
      </c>
      <c r="AP5968" s="35" t="s">
        <v>5181</v>
      </c>
      <c r="AQ5968" s="14">
        <v>0</v>
      </c>
      <c r="AR5968" s="14">
        <v>0</v>
      </c>
      <c r="AS5968" s="171">
        <v>0</v>
      </c>
      <c r="AU5968" s="37" t="s">
        <v>37</v>
      </c>
      <c r="AV5968" s="38" t="s">
        <v>65</v>
      </c>
      <c r="AW5968" s="38" t="s">
        <v>2929</v>
      </c>
      <c r="AX5968" s="17">
        <v>0</v>
      </c>
      <c r="AY5968" s="17">
        <v>0</v>
      </c>
      <c r="AZ5968" s="172">
        <v>0</v>
      </c>
      <c r="BB5968" s="39" t="s">
        <v>45</v>
      </c>
      <c r="BC5968" s="31" t="s">
        <v>73</v>
      </c>
      <c r="BD5968" s="31" t="s">
        <v>3194</v>
      </c>
      <c r="BE5968" s="11">
        <v>0</v>
      </c>
      <c r="BF5968" s="11">
        <v>0</v>
      </c>
      <c r="BG5968" s="170">
        <v>0</v>
      </c>
      <c r="BI5968" s="34" t="s">
        <v>37</v>
      </c>
      <c r="BJ5968" s="35" t="s">
        <v>65</v>
      </c>
      <c r="BK5968" s="35" t="s">
        <v>5731</v>
      </c>
      <c r="BL5968" s="14">
        <v>0</v>
      </c>
      <c r="BM5968" s="14">
        <v>0</v>
      </c>
      <c r="BN5968" s="171">
        <v>0</v>
      </c>
      <c r="BP5968" s="37" t="s">
        <v>58</v>
      </c>
      <c r="BQ5968" s="38" t="s">
        <v>88</v>
      </c>
      <c r="BR5968" s="38" t="s">
        <v>5543</v>
      </c>
      <c r="BS5968" s="17">
        <v>0</v>
      </c>
      <c r="BT5968" s="17">
        <v>0</v>
      </c>
      <c r="BU5968" s="18">
        <v>0</v>
      </c>
    </row>
    <row r="5969" spans="1:73" ht="18.75" x14ac:dyDescent="0.3">
      <c r="A5969" s="20" t="s">
        <v>37</v>
      </c>
      <c r="B5969" s="21" t="s">
        <v>65</v>
      </c>
      <c r="C5969" s="7" t="s">
        <v>5750</v>
      </c>
      <c r="D5969" s="8">
        <v>5</v>
      </c>
      <c r="E5969" s="8">
        <v>0</v>
      </c>
      <c r="F5969" s="166">
        <v>0</v>
      </c>
      <c r="G5969" s="167">
        <v>0</v>
      </c>
      <c r="I5969" s="22" t="s">
        <v>58</v>
      </c>
      <c r="J5969" s="23" t="s">
        <v>111</v>
      </c>
      <c r="K5969" s="24" t="s">
        <v>6126</v>
      </c>
      <c r="L5969" s="9">
        <v>0</v>
      </c>
      <c r="M5969" s="9">
        <v>0</v>
      </c>
      <c r="N5969" s="168">
        <v>0</v>
      </c>
      <c r="O5969" s="169">
        <v>0</v>
      </c>
      <c r="Q5969" s="26" t="s">
        <v>37</v>
      </c>
      <c r="R5969" s="27" t="s">
        <v>50</v>
      </c>
      <c r="S5969" s="21" t="s">
        <v>5802</v>
      </c>
      <c r="T5969" s="8">
        <v>5</v>
      </c>
      <c r="U5969" s="8">
        <v>0</v>
      </c>
      <c r="V5969" s="166">
        <v>0</v>
      </c>
      <c r="W5969" s="167">
        <v>0</v>
      </c>
      <c r="Y5969" s="28" t="s">
        <v>66</v>
      </c>
      <c r="Z5969" s="23" t="s">
        <v>108</v>
      </c>
      <c r="AA5969" s="23" t="s">
        <v>4841</v>
      </c>
      <c r="AB5969" s="9">
        <v>0</v>
      </c>
      <c r="AC5969" s="9">
        <v>0</v>
      </c>
      <c r="AD5969" s="168">
        <v>0</v>
      </c>
      <c r="AE5969" s="169">
        <v>0</v>
      </c>
      <c r="AG5969" s="30" t="s">
        <v>76</v>
      </c>
      <c r="AH5969" s="31" t="s">
        <v>109</v>
      </c>
      <c r="AI5969" s="32" t="s">
        <v>3777</v>
      </c>
      <c r="AJ5969" s="11">
        <v>0</v>
      </c>
      <c r="AK5969" s="11">
        <v>0</v>
      </c>
      <c r="AL5969" s="170">
        <v>0</v>
      </c>
      <c r="AN5969" s="34" t="s">
        <v>58</v>
      </c>
      <c r="AO5969" s="35" t="s">
        <v>90</v>
      </c>
      <c r="AP5969" s="35" t="s">
        <v>3713</v>
      </c>
      <c r="AQ5969" s="14">
        <v>0</v>
      </c>
      <c r="AR5969" s="14">
        <v>0</v>
      </c>
      <c r="AS5969" s="171">
        <v>0</v>
      </c>
      <c r="AU5969" s="37" t="s">
        <v>37</v>
      </c>
      <c r="AV5969" s="38" t="s">
        <v>65</v>
      </c>
      <c r="AW5969" s="38" t="s">
        <v>3327</v>
      </c>
      <c r="AX5969" s="17">
        <v>0</v>
      </c>
      <c r="AY5969" s="17">
        <v>0</v>
      </c>
      <c r="AZ5969" s="172">
        <v>0</v>
      </c>
      <c r="BB5969" s="39" t="s">
        <v>45</v>
      </c>
      <c r="BC5969" s="31" t="s">
        <v>73</v>
      </c>
      <c r="BD5969" s="31" t="s">
        <v>4181</v>
      </c>
      <c r="BE5969" s="11">
        <v>0</v>
      </c>
      <c r="BF5969" s="11">
        <v>0</v>
      </c>
      <c r="BG5969" s="170">
        <v>0</v>
      </c>
      <c r="BI5969" s="34" t="s">
        <v>37</v>
      </c>
      <c r="BJ5969" s="35" t="s">
        <v>65</v>
      </c>
      <c r="BK5969" s="35" t="s">
        <v>4619</v>
      </c>
      <c r="BL5969" s="14">
        <v>0</v>
      </c>
      <c r="BM5969" s="14">
        <v>0</v>
      </c>
      <c r="BN5969" s="171">
        <v>0</v>
      </c>
      <c r="BP5969" s="37" t="s">
        <v>58</v>
      </c>
      <c r="BQ5969" s="38" t="s">
        <v>88</v>
      </c>
      <c r="BR5969" s="38" t="s">
        <v>5409</v>
      </c>
      <c r="BS5969" s="17">
        <v>0</v>
      </c>
      <c r="BT5969" s="17">
        <v>0</v>
      </c>
      <c r="BU5969" s="18">
        <v>0</v>
      </c>
    </row>
    <row r="5970" spans="1:73" ht="18.75" x14ac:dyDescent="0.3">
      <c r="A5970" s="20" t="s">
        <v>37</v>
      </c>
      <c r="B5970" s="21" t="s">
        <v>65</v>
      </c>
      <c r="C5970" s="7" t="s">
        <v>5337</v>
      </c>
      <c r="D5970" s="8">
        <v>5</v>
      </c>
      <c r="E5970" s="8">
        <v>0</v>
      </c>
      <c r="F5970" s="166">
        <v>0</v>
      </c>
      <c r="G5970" s="167">
        <v>0</v>
      </c>
      <c r="I5970" s="22" t="s">
        <v>76</v>
      </c>
      <c r="J5970" s="23" t="s">
        <v>81</v>
      </c>
      <c r="K5970" s="24" t="s">
        <v>5863</v>
      </c>
      <c r="L5970" s="9">
        <v>0</v>
      </c>
      <c r="M5970" s="9">
        <v>0</v>
      </c>
      <c r="N5970" s="168">
        <v>0</v>
      </c>
      <c r="O5970" s="169">
        <v>0</v>
      </c>
      <c r="Q5970" s="26" t="s">
        <v>37</v>
      </c>
      <c r="R5970" s="27" t="s">
        <v>65</v>
      </c>
      <c r="S5970" s="21" t="s">
        <v>5337</v>
      </c>
      <c r="T5970" s="8">
        <v>5</v>
      </c>
      <c r="U5970" s="8">
        <v>0</v>
      </c>
      <c r="V5970" s="166">
        <v>0</v>
      </c>
      <c r="W5970" s="167">
        <v>0</v>
      </c>
      <c r="Y5970" s="28" t="s">
        <v>66</v>
      </c>
      <c r="Z5970" s="23" t="s">
        <v>106</v>
      </c>
      <c r="AA5970" s="23" t="s">
        <v>5950</v>
      </c>
      <c r="AB5970" s="9">
        <v>0</v>
      </c>
      <c r="AC5970" s="9">
        <v>0</v>
      </c>
      <c r="AD5970" s="168">
        <v>0</v>
      </c>
      <c r="AE5970" s="169">
        <v>0</v>
      </c>
      <c r="AG5970" s="30" t="s">
        <v>76</v>
      </c>
      <c r="AH5970" s="31" t="s">
        <v>109</v>
      </c>
      <c r="AI5970" s="32" t="s">
        <v>3260</v>
      </c>
      <c r="AJ5970" s="11">
        <v>0</v>
      </c>
      <c r="AK5970" s="11">
        <v>0</v>
      </c>
      <c r="AL5970" s="170">
        <v>0</v>
      </c>
      <c r="AN5970" s="34" t="s">
        <v>37</v>
      </c>
      <c r="AO5970" s="35" t="s">
        <v>50</v>
      </c>
      <c r="AP5970" s="35" t="s">
        <v>5667</v>
      </c>
      <c r="AQ5970" s="14">
        <v>0</v>
      </c>
      <c r="AR5970" s="14">
        <v>0</v>
      </c>
      <c r="AS5970" s="171">
        <v>0</v>
      </c>
      <c r="AU5970" s="37" t="s">
        <v>37</v>
      </c>
      <c r="AV5970" s="38" t="s">
        <v>65</v>
      </c>
      <c r="AW5970" s="38" t="s">
        <v>5745</v>
      </c>
      <c r="AX5970" s="17">
        <v>0</v>
      </c>
      <c r="AY5970" s="17">
        <v>0</v>
      </c>
      <c r="AZ5970" s="172">
        <v>0</v>
      </c>
      <c r="BB5970" s="39" t="s">
        <v>45</v>
      </c>
      <c r="BC5970" s="31" t="s">
        <v>73</v>
      </c>
      <c r="BD5970" s="31" t="s">
        <v>4526</v>
      </c>
      <c r="BE5970" s="11">
        <v>0</v>
      </c>
      <c r="BF5970" s="11">
        <v>0</v>
      </c>
      <c r="BG5970" s="170">
        <v>0</v>
      </c>
      <c r="BI5970" s="34" t="s">
        <v>37</v>
      </c>
      <c r="BJ5970" s="35" t="s">
        <v>65</v>
      </c>
      <c r="BK5970" s="35" t="s">
        <v>4029</v>
      </c>
      <c r="BL5970" s="14">
        <v>0</v>
      </c>
      <c r="BM5970" s="14">
        <v>0</v>
      </c>
      <c r="BN5970" s="171">
        <v>0</v>
      </c>
      <c r="BP5970" s="37" t="s">
        <v>58</v>
      </c>
      <c r="BQ5970" s="38" t="s">
        <v>88</v>
      </c>
      <c r="BR5970" s="38" t="s">
        <v>5475</v>
      </c>
      <c r="BS5970" s="17">
        <v>0</v>
      </c>
      <c r="BT5970" s="17">
        <v>0</v>
      </c>
      <c r="BU5970" s="18">
        <v>0</v>
      </c>
    </row>
    <row r="5971" spans="1:73" ht="18.75" x14ac:dyDescent="0.3">
      <c r="A5971" s="20" t="s">
        <v>37</v>
      </c>
      <c r="B5971" s="21" t="s">
        <v>103</v>
      </c>
      <c r="C5971" s="7" t="s">
        <v>5652</v>
      </c>
      <c r="D5971" s="8">
        <v>5</v>
      </c>
      <c r="E5971" s="8">
        <v>0</v>
      </c>
      <c r="F5971" s="166">
        <v>0</v>
      </c>
      <c r="G5971" s="167">
        <v>0</v>
      </c>
      <c r="I5971" s="22" t="s">
        <v>29</v>
      </c>
      <c r="J5971" s="23" t="s">
        <v>32</v>
      </c>
      <c r="K5971" s="24" t="s">
        <v>4047</v>
      </c>
      <c r="L5971" s="9">
        <v>0</v>
      </c>
      <c r="M5971" s="9">
        <v>0</v>
      </c>
      <c r="N5971" s="168">
        <v>0</v>
      </c>
      <c r="O5971" s="169">
        <v>0</v>
      </c>
      <c r="Q5971" s="26" t="s">
        <v>76</v>
      </c>
      <c r="R5971" s="27" t="s">
        <v>81</v>
      </c>
      <c r="S5971" s="21" t="s">
        <v>5882</v>
      </c>
      <c r="T5971" s="8">
        <v>5</v>
      </c>
      <c r="U5971" s="8">
        <v>0</v>
      </c>
      <c r="V5971" s="166">
        <v>0</v>
      </c>
      <c r="W5971" s="167">
        <v>0</v>
      </c>
      <c r="Y5971" s="28" t="s">
        <v>66</v>
      </c>
      <c r="Z5971" s="23" t="s">
        <v>106</v>
      </c>
      <c r="AA5971" s="23" t="s">
        <v>5705</v>
      </c>
      <c r="AB5971" s="9">
        <v>0</v>
      </c>
      <c r="AC5971" s="9">
        <v>0</v>
      </c>
      <c r="AD5971" s="168">
        <v>0</v>
      </c>
      <c r="AE5971" s="169">
        <v>0</v>
      </c>
      <c r="AG5971" s="30" t="s">
        <v>29</v>
      </c>
      <c r="AH5971" s="31" t="s">
        <v>71</v>
      </c>
      <c r="AI5971" s="32" t="s">
        <v>6293</v>
      </c>
      <c r="AJ5971" s="11">
        <v>0</v>
      </c>
      <c r="AK5971" s="11">
        <v>0</v>
      </c>
      <c r="AL5971" s="170">
        <v>0</v>
      </c>
      <c r="AN5971" s="34" t="s">
        <v>37</v>
      </c>
      <c r="AO5971" s="35" t="s">
        <v>50</v>
      </c>
      <c r="AP5971" s="35" t="s">
        <v>1665</v>
      </c>
      <c r="AQ5971" s="14">
        <v>0</v>
      </c>
      <c r="AR5971" s="14">
        <v>0</v>
      </c>
      <c r="AS5971" s="171">
        <v>0</v>
      </c>
      <c r="AU5971" s="37" t="s">
        <v>37</v>
      </c>
      <c r="AV5971" s="38" t="s">
        <v>65</v>
      </c>
      <c r="AW5971" s="38" t="s">
        <v>5747</v>
      </c>
      <c r="AX5971" s="17">
        <v>0</v>
      </c>
      <c r="AY5971" s="17">
        <v>0</v>
      </c>
      <c r="AZ5971" s="172">
        <v>0</v>
      </c>
      <c r="BB5971" s="39" t="s">
        <v>45</v>
      </c>
      <c r="BC5971" s="31" t="s">
        <v>73</v>
      </c>
      <c r="BD5971" s="31" t="s">
        <v>2630</v>
      </c>
      <c r="BE5971" s="11">
        <v>0</v>
      </c>
      <c r="BF5971" s="11">
        <v>0</v>
      </c>
      <c r="BG5971" s="170">
        <v>0</v>
      </c>
      <c r="BI5971" s="34" t="s">
        <v>37</v>
      </c>
      <c r="BJ5971" s="35" t="s">
        <v>65</v>
      </c>
      <c r="BK5971" s="35" t="s">
        <v>5735</v>
      </c>
      <c r="BL5971" s="14">
        <v>0</v>
      </c>
      <c r="BM5971" s="14">
        <v>0</v>
      </c>
      <c r="BN5971" s="171">
        <v>0</v>
      </c>
      <c r="BP5971" s="37" t="s">
        <v>58</v>
      </c>
      <c r="BQ5971" s="38" t="s">
        <v>111</v>
      </c>
      <c r="BR5971" s="38" t="s">
        <v>5477</v>
      </c>
      <c r="BS5971" s="17">
        <v>0</v>
      </c>
      <c r="BT5971" s="17">
        <v>0</v>
      </c>
      <c r="BU5971" s="18">
        <v>0</v>
      </c>
    </row>
    <row r="5972" spans="1:73" ht="18.75" x14ac:dyDescent="0.3">
      <c r="A5972" s="20" t="s">
        <v>37</v>
      </c>
      <c r="B5972" s="21" t="s">
        <v>65</v>
      </c>
      <c r="C5972" s="7" t="s">
        <v>5731</v>
      </c>
      <c r="D5972" s="8">
        <v>4</v>
      </c>
      <c r="E5972" s="8">
        <v>0</v>
      </c>
      <c r="F5972" s="166">
        <v>0</v>
      </c>
      <c r="G5972" s="167">
        <v>0</v>
      </c>
      <c r="I5972" s="22" t="s">
        <v>43</v>
      </c>
      <c r="J5972" s="23" t="s">
        <v>61</v>
      </c>
      <c r="K5972" s="24" t="s">
        <v>2983</v>
      </c>
      <c r="L5972" s="9">
        <v>0</v>
      </c>
      <c r="M5972" s="9">
        <v>0</v>
      </c>
      <c r="N5972" s="168">
        <v>0</v>
      </c>
      <c r="O5972" s="169">
        <v>0</v>
      </c>
      <c r="Q5972" s="26" t="s">
        <v>76</v>
      </c>
      <c r="R5972" s="27" t="s">
        <v>81</v>
      </c>
      <c r="S5972" s="21" t="s">
        <v>5017</v>
      </c>
      <c r="T5972" s="8">
        <v>5</v>
      </c>
      <c r="U5972" s="8">
        <v>0</v>
      </c>
      <c r="V5972" s="166">
        <v>0</v>
      </c>
      <c r="W5972" s="167">
        <v>0</v>
      </c>
      <c r="Y5972" s="28" t="s">
        <v>66</v>
      </c>
      <c r="Z5972" s="23" t="s">
        <v>114</v>
      </c>
      <c r="AA5972" s="23" t="s">
        <v>4844</v>
      </c>
      <c r="AB5972" s="9">
        <v>0</v>
      </c>
      <c r="AC5972" s="9">
        <v>0</v>
      </c>
      <c r="AD5972" s="168">
        <v>0</v>
      </c>
      <c r="AE5972" s="169">
        <v>0</v>
      </c>
      <c r="AG5972" s="30" t="s">
        <v>29</v>
      </c>
      <c r="AH5972" s="31" t="s">
        <v>71</v>
      </c>
      <c r="AI5972" s="32" t="s">
        <v>3020</v>
      </c>
      <c r="AJ5972" s="11">
        <v>0</v>
      </c>
      <c r="AK5972" s="11">
        <v>0</v>
      </c>
      <c r="AL5972" s="170">
        <v>0</v>
      </c>
      <c r="AN5972" s="34" t="s">
        <v>37</v>
      </c>
      <c r="AO5972" s="35" t="s">
        <v>50</v>
      </c>
      <c r="AP5972" s="35" t="s">
        <v>5799</v>
      </c>
      <c r="AQ5972" s="14">
        <v>0</v>
      </c>
      <c r="AR5972" s="14">
        <v>0</v>
      </c>
      <c r="AS5972" s="171">
        <v>0</v>
      </c>
      <c r="AU5972" s="37" t="s">
        <v>37</v>
      </c>
      <c r="AV5972" s="38" t="s">
        <v>65</v>
      </c>
      <c r="AW5972" s="38" t="s">
        <v>2858</v>
      </c>
      <c r="AX5972" s="17">
        <v>0</v>
      </c>
      <c r="AY5972" s="17">
        <v>0</v>
      </c>
      <c r="AZ5972" s="172">
        <v>0</v>
      </c>
      <c r="BB5972" s="39" t="s">
        <v>45</v>
      </c>
      <c r="BC5972" s="31" t="s">
        <v>73</v>
      </c>
      <c r="BD5972" s="31" t="s">
        <v>1678</v>
      </c>
      <c r="BE5972" s="11">
        <v>0</v>
      </c>
      <c r="BF5972" s="11">
        <v>0</v>
      </c>
      <c r="BG5972" s="170">
        <v>0</v>
      </c>
      <c r="BI5972" s="34" t="s">
        <v>37</v>
      </c>
      <c r="BJ5972" s="35" t="s">
        <v>65</v>
      </c>
      <c r="BK5972" s="35" t="s">
        <v>5736</v>
      </c>
      <c r="BL5972" s="14">
        <v>0</v>
      </c>
      <c r="BM5972" s="14">
        <v>0</v>
      </c>
      <c r="BN5972" s="171">
        <v>0</v>
      </c>
      <c r="BP5972" s="37" t="s">
        <v>58</v>
      </c>
      <c r="BQ5972" s="38" t="s">
        <v>88</v>
      </c>
      <c r="BR5972" s="38" t="s">
        <v>5483</v>
      </c>
      <c r="BS5972" s="17">
        <v>0</v>
      </c>
      <c r="BT5972" s="17">
        <v>0</v>
      </c>
      <c r="BU5972" s="18">
        <v>0</v>
      </c>
    </row>
    <row r="5973" spans="1:73" ht="18.75" x14ac:dyDescent="0.3">
      <c r="A5973" s="20" t="s">
        <v>37</v>
      </c>
      <c r="B5973" s="21" t="s">
        <v>65</v>
      </c>
      <c r="C5973" s="7" t="s">
        <v>5345</v>
      </c>
      <c r="D5973" s="8">
        <v>4</v>
      </c>
      <c r="E5973" s="8">
        <v>0</v>
      </c>
      <c r="F5973" s="166">
        <v>0</v>
      </c>
      <c r="G5973" s="167">
        <v>0</v>
      </c>
      <c r="I5973" s="22" t="s">
        <v>56</v>
      </c>
      <c r="J5973" s="23" t="s">
        <v>92</v>
      </c>
      <c r="K5973" s="24" t="s">
        <v>5915</v>
      </c>
      <c r="L5973" s="9">
        <v>0</v>
      </c>
      <c r="M5973" s="9">
        <v>0</v>
      </c>
      <c r="N5973" s="168">
        <v>0</v>
      </c>
      <c r="O5973" s="169">
        <v>0</v>
      </c>
      <c r="Q5973" s="26" t="s">
        <v>43</v>
      </c>
      <c r="R5973" s="27" t="s">
        <v>78</v>
      </c>
      <c r="S5973" s="21" t="s">
        <v>5870</v>
      </c>
      <c r="T5973" s="8">
        <v>5</v>
      </c>
      <c r="U5973" s="8">
        <v>0</v>
      </c>
      <c r="V5973" s="166">
        <v>0</v>
      </c>
      <c r="W5973" s="167">
        <v>0</v>
      </c>
      <c r="Y5973" s="28" t="s">
        <v>83</v>
      </c>
      <c r="Z5973" s="23" t="s">
        <v>104</v>
      </c>
      <c r="AA5973" s="23" t="s">
        <v>6008</v>
      </c>
      <c r="AB5973" s="9">
        <v>0</v>
      </c>
      <c r="AC5973" s="9">
        <v>0</v>
      </c>
      <c r="AD5973" s="168">
        <v>0</v>
      </c>
      <c r="AE5973" s="169">
        <v>0</v>
      </c>
      <c r="AG5973" s="30" t="s">
        <v>29</v>
      </c>
      <c r="AH5973" s="31" t="s">
        <v>30</v>
      </c>
      <c r="AI5973" s="32" t="s">
        <v>5281</v>
      </c>
      <c r="AJ5973" s="11">
        <v>0</v>
      </c>
      <c r="AK5973" s="11">
        <v>0</v>
      </c>
      <c r="AL5973" s="170">
        <v>0</v>
      </c>
      <c r="AN5973" s="34" t="s">
        <v>43</v>
      </c>
      <c r="AO5973" s="35" t="s">
        <v>61</v>
      </c>
      <c r="AP5973" s="35" t="s">
        <v>5744</v>
      </c>
      <c r="AQ5973" s="14">
        <v>0</v>
      </c>
      <c r="AR5973" s="14">
        <v>0</v>
      </c>
      <c r="AS5973" s="171">
        <v>0</v>
      </c>
      <c r="AU5973" s="37" t="s">
        <v>37</v>
      </c>
      <c r="AV5973" s="38" t="s">
        <v>65</v>
      </c>
      <c r="AW5973" s="38" t="s">
        <v>5750</v>
      </c>
      <c r="AX5973" s="17">
        <v>0</v>
      </c>
      <c r="AY5973" s="17">
        <v>0</v>
      </c>
      <c r="AZ5973" s="172">
        <v>0</v>
      </c>
      <c r="BB5973" s="39" t="s">
        <v>45</v>
      </c>
      <c r="BC5973" s="31" t="s">
        <v>73</v>
      </c>
      <c r="BD5973" s="31" t="s">
        <v>5657</v>
      </c>
      <c r="BE5973" s="11">
        <v>0</v>
      </c>
      <c r="BF5973" s="11">
        <v>0</v>
      </c>
      <c r="BG5973" s="170">
        <v>0</v>
      </c>
      <c r="BI5973" s="34" t="s">
        <v>37</v>
      </c>
      <c r="BJ5973" s="35" t="s">
        <v>65</v>
      </c>
      <c r="BK5973" s="35" t="s">
        <v>5345</v>
      </c>
      <c r="BL5973" s="14">
        <v>0</v>
      </c>
      <c r="BM5973" s="14">
        <v>0</v>
      </c>
      <c r="BN5973" s="171">
        <v>0</v>
      </c>
      <c r="BP5973" s="37" t="s">
        <v>40</v>
      </c>
      <c r="BQ5973" s="38" t="s">
        <v>41</v>
      </c>
      <c r="BR5973" s="38" t="s">
        <v>4701</v>
      </c>
      <c r="BS5973" s="17">
        <v>0</v>
      </c>
      <c r="BT5973" s="17">
        <v>0</v>
      </c>
      <c r="BU5973" s="18">
        <v>0</v>
      </c>
    </row>
    <row r="5974" spans="1:73" ht="18.75" x14ac:dyDescent="0.3">
      <c r="A5974" s="20" t="s">
        <v>58</v>
      </c>
      <c r="B5974" s="21" t="s">
        <v>90</v>
      </c>
      <c r="C5974" s="7" t="s">
        <v>5782</v>
      </c>
      <c r="D5974" s="8">
        <v>4</v>
      </c>
      <c r="E5974" s="8">
        <v>0</v>
      </c>
      <c r="F5974" s="166">
        <v>0</v>
      </c>
      <c r="G5974" s="167">
        <v>0</v>
      </c>
      <c r="I5974" s="22" t="s">
        <v>35</v>
      </c>
      <c r="J5974" s="23" t="s">
        <v>69</v>
      </c>
      <c r="K5974" s="24" t="s">
        <v>4633</v>
      </c>
      <c r="L5974" s="9">
        <v>0</v>
      </c>
      <c r="M5974" s="9">
        <v>0</v>
      </c>
      <c r="N5974" s="168">
        <v>0</v>
      </c>
      <c r="O5974" s="169">
        <v>0</v>
      </c>
      <c r="Q5974" s="26" t="s">
        <v>76</v>
      </c>
      <c r="R5974" s="27" t="s">
        <v>113</v>
      </c>
      <c r="S5974" s="21" t="s">
        <v>5748</v>
      </c>
      <c r="T5974" s="8">
        <v>5</v>
      </c>
      <c r="U5974" s="8">
        <v>0</v>
      </c>
      <c r="V5974" s="166">
        <v>0</v>
      </c>
      <c r="W5974" s="167">
        <v>0</v>
      </c>
      <c r="Y5974" s="28" t="s">
        <v>43</v>
      </c>
      <c r="Z5974" s="23" t="s">
        <v>78</v>
      </c>
      <c r="AA5974" s="23" t="s">
        <v>5886</v>
      </c>
      <c r="AB5974" s="9">
        <v>0</v>
      </c>
      <c r="AC5974" s="9">
        <v>0</v>
      </c>
      <c r="AD5974" s="168">
        <v>0</v>
      </c>
      <c r="AE5974" s="169">
        <v>0</v>
      </c>
      <c r="AG5974" s="30" t="s">
        <v>29</v>
      </c>
      <c r="AH5974" s="31" t="s">
        <v>71</v>
      </c>
      <c r="AI5974" s="32" t="s">
        <v>6181</v>
      </c>
      <c r="AJ5974" s="11">
        <v>0</v>
      </c>
      <c r="AK5974" s="11">
        <v>0</v>
      </c>
      <c r="AL5974" s="170">
        <v>0</v>
      </c>
      <c r="AN5974" s="34" t="s">
        <v>43</v>
      </c>
      <c r="AO5974" s="35" t="s">
        <v>61</v>
      </c>
      <c r="AP5974" s="35" t="s">
        <v>2491</v>
      </c>
      <c r="AQ5974" s="14">
        <v>0</v>
      </c>
      <c r="AR5974" s="14">
        <v>0</v>
      </c>
      <c r="AS5974" s="171">
        <v>0</v>
      </c>
      <c r="AU5974" s="37" t="s">
        <v>37</v>
      </c>
      <c r="AV5974" s="38" t="s">
        <v>65</v>
      </c>
      <c r="AW5974" s="38" t="s">
        <v>5752</v>
      </c>
      <c r="AX5974" s="17">
        <v>0</v>
      </c>
      <c r="AY5974" s="17">
        <v>0</v>
      </c>
      <c r="AZ5974" s="172">
        <v>0</v>
      </c>
      <c r="BB5974" s="39" t="s">
        <v>45</v>
      </c>
      <c r="BC5974" s="31" t="s">
        <v>73</v>
      </c>
      <c r="BD5974" s="31" t="s">
        <v>5690</v>
      </c>
      <c r="BE5974" s="11">
        <v>0</v>
      </c>
      <c r="BF5974" s="11">
        <v>0</v>
      </c>
      <c r="BG5974" s="170">
        <v>0</v>
      </c>
      <c r="BI5974" s="34" t="s">
        <v>37</v>
      </c>
      <c r="BJ5974" s="35" t="s">
        <v>103</v>
      </c>
      <c r="BK5974" s="35" t="s">
        <v>3897</v>
      </c>
      <c r="BL5974" s="14">
        <v>0</v>
      </c>
      <c r="BM5974" s="14">
        <v>0</v>
      </c>
      <c r="BN5974" s="171">
        <v>0</v>
      </c>
      <c r="BP5974" s="37" t="s">
        <v>58</v>
      </c>
      <c r="BQ5974" s="38" t="s">
        <v>88</v>
      </c>
      <c r="BR5974" s="38" t="s">
        <v>3906</v>
      </c>
      <c r="BS5974" s="17">
        <v>0</v>
      </c>
      <c r="BT5974" s="17">
        <v>0</v>
      </c>
      <c r="BU5974" s="18">
        <v>0</v>
      </c>
    </row>
    <row r="5975" spans="1:73" ht="18.75" x14ac:dyDescent="0.3">
      <c r="A5975" s="20" t="s">
        <v>37</v>
      </c>
      <c r="B5975" s="21" t="s">
        <v>50</v>
      </c>
      <c r="C5975" s="7" t="s">
        <v>2100</v>
      </c>
      <c r="D5975" s="8">
        <v>4</v>
      </c>
      <c r="E5975" s="8">
        <v>0</v>
      </c>
      <c r="F5975" s="166">
        <v>0</v>
      </c>
      <c r="G5975" s="167">
        <v>0</v>
      </c>
      <c r="I5975" s="22" t="s">
        <v>56</v>
      </c>
      <c r="J5975" s="23" t="s">
        <v>57</v>
      </c>
      <c r="K5975" s="24" t="s">
        <v>6137</v>
      </c>
      <c r="L5975" s="9">
        <v>0</v>
      </c>
      <c r="M5975" s="9">
        <v>0</v>
      </c>
      <c r="N5975" s="168">
        <v>0</v>
      </c>
      <c r="O5975" s="169">
        <v>0</v>
      </c>
      <c r="Q5975" s="26" t="s">
        <v>58</v>
      </c>
      <c r="R5975" s="27" t="s">
        <v>59</v>
      </c>
      <c r="S5975" s="21" t="s">
        <v>5790</v>
      </c>
      <c r="T5975" s="8">
        <v>5</v>
      </c>
      <c r="U5975" s="8">
        <v>0</v>
      </c>
      <c r="V5975" s="166">
        <v>0</v>
      </c>
      <c r="W5975" s="167">
        <v>0</v>
      </c>
      <c r="Y5975" s="28" t="s">
        <v>43</v>
      </c>
      <c r="Z5975" s="23" t="s">
        <v>78</v>
      </c>
      <c r="AA5975" s="23" t="s">
        <v>5884</v>
      </c>
      <c r="AB5975" s="9">
        <v>0</v>
      </c>
      <c r="AC5975" s="9">
        <v>0</v>
      </c>
      <c r="AD5975" s="168">
        <v>0</v>
      </c>
      <c r="AE5975" s="169">
        <v>0</v>
      </c>
      <c r="AG5975" s="30" t="s">
        <v>29</v>
      </c>
      <c r="AH5975" s="31" t="s">
        <v>71</v>
      </c>
      <c r="AI5975" s="32" t="s">
        <v>6286</v>
      </c>
      <c r="AJ5975" s="11">
        <v>0</v>
      </c>
      <c r="AK5975" s="11">
        <v>0</v>
      </c>
      <c r="AL5975" s="170">
        <v>0</v>
      </c>
      <c r="AN5975" s="34" t="s">
        <v>43</v>
      </c>
      <c r="AO5975" s="35" t="s">
        <v>61</v>
      </c>
      <c r="AP5975" s="35" t="s">
        <v>5299</v>
      </c>
      <c r="AQ5975" s="14">
        <v>0</v>
      </c>
      <c r="AR5975" s="14">
        <v>0</v>
      </c>
      <c r="AS5975" s="171">
        <v>0</v>
      </c>
      <c r="AU5975" s="37" t="s">
        <v>37</v>
      </c>
      <c r="AV5975" s="38" t="s">
        <v>65</v>
      </c>
      <c r="AW5975" s="38" t="s">
        <v>5762</v>
      </c>
      <c r="AX5975" s="17">
        <v>0</v>
      </c>
      <c r="AY5975" s="17">
        <v>0</v>
      </c>
      <c r="AZ5975" s="172">
        <v>0</v>
      </c>
      <c r="BB5975" s="39" t="s">
        <v>45</v>
      </c>
      <c r="BC5975" s="31" t="s">
        <v>73</v>
      </c>
      <c r="BD5975" s="31" t="s">
        <v>6078</v>
      </c>
      <c r="BE5975" s="11">
        <v>0</v>
      </c>
      <c r="BF5975" s="11">
        <v>0</v>
      </c>
      <c r="BG5975" s="170">
        <v>0</v>
      </c>
      <c r="BI5975" s="34" t="s">
        <v>37</v>
      </c>
      <c r="BJ5975" s="35" t="s">
        <v>103</v>
      </c>
      <c r="BK5975" s="35" t="s">
        <v>5729</v>
      </c>
      <c r="BL5975" s="14">
        <v>0</v>
      </c>
      <c r="BM5975" s="14">
        <v>0</v>
      </c>
      <c r="BN5975" s="171">
        <v>0</v>
      </c>
      <c r="BP5975" s="37" t="s">
        <v>58</v>
      </c>
      <c r="BQ5975" s="38" t="s">
        <v>88</v>
      </c>
      <c r="BR5975" s="38" t="s">
        <v>5479</v>
      </c>
      <c r="BS5975" s="17">
        <v>0</v>
      </c>
      <c r="BT5975" s="17">
        <v>0</v>
      </c>
      <c r="BU5975" s="18">
        <v>0</v>
      </c>
    </row>
    <row r="5976" spans="1:73" ht="18.75" x14ac:dyDescent="0.3">
      <c r="A5976" s="20" t="s">
        <v>76</v>
      </c>
      <c r="B5976" s="21" t="s">
        <v>81</v>
      </c>
      <c r="C5976" s="7" t="s">
        <v>5883</v>
      </c>
      <c r="D5976" s="8">
        <v>4</v>
      </c>
      <c r="E5976" s="8">
        <v>0</v>
      </c>
      <c r="F5976" s="166">
        <v>0</v>
      </c>
      <c r="G5976" s="167">
        <v>0</v>
      </c>
      <c r="I5976" s="22" t="s">
        <v>76</v>
      </c>
      <c r="J5976" s="23" t="s">
        <v>116</v>
      </c>
      <c r="K5976" s="24" t="s">
        <v>6027</v>
      </c>
      <c r="L5976" s="9">
        <v>0</v>
      </c>
      <c r="M5976" s="9">
        <v>0</v>
      </c>
      <c r="N5976" s="168">
        <v>0</v>
      </c>
      <c r="O5976" s="169">
        <v>0</v>
      </c>
      <c r="Q5976" s="26" t="s">
        <v>58</v>
      </c>
      <c r="R5976" s="27" t="s">
        <v>74</v>
      </c>
      <c r="S5976" s="21" t="s">
        <v>6301</v>
      </c>
      <c r="T5976" s="8">
        <v>5</v>
      </c>
      <c r="U5976" s="8">
        <v>0</v>
      </c>
      <c r="V5976" s="166">
        <v>0</v>
      </c>
      <c r="W5976" s="167">
        <v>0</v>
      </c>
      <c r="Y5976" s="28" t="s">
        <v>43</v>
      </c>
      <c r="Z5976" s="23" t="s">
        <v>78</v>
      </c>
      <c r="AA5976" s="23" t="s">
        <v>5881</v>
      </c>
      <c r="AB5976" s="9">
        <v>0</v>
      </c>
      <c r="AC5976" s="9">
        <v>0</v>
      </c>
      <c r="AD5976" s="168">
        <v>0</v>
      </c>
      <c r="AE5976" s="169">
        <v>0</v>
      </c>
      <c r="AG5976" s="30" t="s">
        <v>29</v>
      </c>
      <c r="AH5976" s="31" t="s">
        <v>70</v>
      </c>
      <c r="AI5976" s="32" t="s">
        <v>6287</v>
      </c>
      <c r="AJ5976" s="11">
        <v>0</v>
      </c>
      <c r="AK5976" s="11">
        <v>0</v>
      </c>
      <c r="AL5976" s="170">
        <v>0</v>
      </c>
      <c r="AN5976" s="34" t="s">
        <v>43</v>
      </c>
      <c r="AO5976" s="35" t="s">
        <v>61</v>
      </c>
      <c r="AP5976" s="35" t="s">
        <v>5296</v>
      </c>
      <c r="AQ5976" s="14">
        <v>0</v>
      </c>
      <c r="AR5976" s="14">
        <v>0</v>
      </c>
      <c r="AS5976" s="171">
        <v>0</v>
      </c>
      <c r="AU5976" s="37" t="s">
        <v>37</v>
      </c>
      <c r="AV5976" s="38" t="s">
        <v>65</v>
      </c>
      <c r="AW5976" s="38" t="s">
        <v>5763</v>
      </c>
      <c r="AX5976" s="17">
        <v>0</v>
      </c>
      <c r="AY5976" s="17">
        <v>0</v>
      </c>
      <c r="AZ5976" s="172">
        <v>0</v>
      </c>
      <c r="BB5976" s="39" t="s">
        <v>45</v>
      </c>
      <c r="BC5976" s="31" t="s">
        <v>93</v>
      </c>
      <c r="BD5976" s="31" t="s">
        <v>2250</v>
      </c>
      <c r="BE5976" s="11">
        <v>0</v>
      </c>
      <c r="BF5976" s="11">
        <v>0</v>
      </c>
      <c r="BG5976" s="170">
        <v>0</v>
      </c>
      <c r="BI5976" s="34" t="s">
        <v>37</v>
      </c>
      <c r="BJ5976" s="35" t="s">
        <v>65</v>
      </c>
      <c r="BK5976" s="35" t="s">
        <v>1098</v>
      </c>
      <c r="BL5976" s="14">
        <v>0</v>
      </c>
      <c r="BM5976" s="14">
        <v>0</v>
      </c>
      <c r="BN5976" s="171">
        <v>0</v>
      </c>
      <c r="BP5976" s="37" t="s">
        <v>58</v>
      </c>
      <c r="BQ5976" s="38" t="s">
        <v>88</v>
      </c>
      <c r="BR5976" s="38" t="s">
        <v>5480</v>
      </c>
      <c r="BS5976" s="17">
        <v>0</v>
      </c>
      <c r="BT5976" s="17">
        <v>0</v>
      </c>
      <c r="BU5976" s="18">
        <v>0</v>
      </c>
    </row>
    <row r="5977" spans="1:73" ht="18.75" x14ac:dyDescent="0.3">
      <c r="A5977" s="20" t="s">
        <v>43</v>
      </c>
      <c r="B5977" s="21" t="s">
        <v>79</v>
      </c>
      <c r="C5977" s="7" t="s">
        <v>5808</v>
      </c>
      <c r="D5977" s="8">
        <v>4</v>
      </c>
      <c r="E5977" s="8">
        <v>0</v>
      </c>
      <c r="F5977" s="166">
        <v>0</v>
      </c>
      <c r="G5977" s="167">
        <v>0</v>
      </c>
      <c r="I5977" s="22" t="s">
        <v>76</v>
      </c>
      <c r="J5977" s="23" t="s">
        <v>116</v>
      </c>
      <c r="K5977" s="24" t="s">
        <v>4419</v>
      </c>
      <c r="L5977" s="9">
        <v>0</v>
      </c>
      <c r="M5977" s="9">
        <v>0</v>
      </c>
      <c r="N5977" s="168">
        <v>0</v>
      </c>
      <c r="O5977" s="169">
        <v>0</v>
      </c>
      <c r="Q5977" s="26" t="s">
        <v>58</v>
      </c>
      <c r="R5977" s="27" t="s">
        <v>74</v>
      </c>
      <c r="S5977" s="21" t="s">
        <v>6304</v>
      </c>
      <c r="T5977" s="8">
        <v>5</v>
      </c>
      <c r="U5977" s="8">
        <v>0</v>
      </c>
      <c r="V5977" s="166">
        <v>0</v>
      </c>
      <c r="W5977" s="167">
        <v>0</v>
      </c>
      <c r="Y5977" s="28" t="s">
        <v>47</v>
      </c>
      <c r="Z5977" s="23" t="s">
        <v>48</v>
      </c>
      <c r="AA5977" s="23" t="s">
        <v>2666</v>
      </c>
      <c r="AB5977" s="9">
        <v>0</v>
      </c>
      <c r="AC5977" s="9">
        <v>0</v>
      </c>
      <c r="AD5977" s="168">
        <v>0</v>
      </c>
      <c r="AE5977" s="169">
        <v>0</v>
      </c>
      <c r="AG5977" s="30" t="s">
        <v>29</v>
      </c>
      <c r="AH5977" s="31" t="s">
        <v>70</v>
      </c>
      <c r="AI5977" s="32" t="s">
        <v>5283</v>
      </c>
      <c r="AJ5977" s="11">
        <v>0</v>
      </c>
      <c r="AK5977" s="11">
        <v>0</v>
      </c>
      <c r="AL5977" s="170">
        <v>0</v>
      </c>
      <c r="AN5977" s="34" t="s">
        <v>43</v>
      </c>
      <c r="AO5977" s="35" t="s">
        <v>61</v>
      </c>
      <c r="AP5977" s="35" t="s">
        <v>2901</v>
      </c>
      <c r="AQ5977" s="14">
        <v>0</v>
      </c>
      <c r="AR5977" s="14">
        <v>0</v>
      </c>
      <c r="AS5977" s="171">
        <v>0</v>
      </c>
      <c r="AU5977" s="37" t="s">
        <v>37</v>
      </c>
      <c r="AV5977" s="38" t="s">
        <v>65</v>
      </c>
      <c r="AW5977" s="38" t="s">
        <v>3695</v>
      </c>
      <c r="AX5977" s="17">
        <v>0</v>
      </c>
      <c r="AY5977" s="17">
        <v>0</v>
      </c>
      <c r="AZ5977" s="172">
        <v>0</v>
      </c>
      <c r="BB5977" s="39" t="s">
        <v>45</v>
      </c>
      <c r="BC5977" s="31" t="s">
        <v>73</v>
      </c>
      <c r="BD5977" s="31" t="s">
        <v>5464</v>
      </c>
      <c r="BE5977" s="11">
        <v>0</v>
      </c>
      <c r="BF5977" s="11">
        <v>0</v>
      </c>
      <c r="BG5977" s="170">
        <v>0</v>
      </c>
      <c r="BI5977" s="34" t="s">
        <v>37</v>
      </c>
      <c r="BJ5977" s="35" t="s">
        <v>65</v>
      </c>
      <c r="BK5977" s="35" t="s">
        <v>487</v>
      </c>
      <c r="BL5977" s="14">
        <v>0</v>
      </c>
      <c r="BM5977" s="14">
        <v>0</v>
      </c>
      <c r="BN5977" s="171">
        <v>0</v>
      </c>
      <c r="BP5977" s="37" t="s">
        <v>58</v>
      </c>
      <c r="BQ5977" s="38" t="s">
        <v>88</v>
      </c>
      <c r="BR5977" s="38" t="s">
        <v>5444</v>
      </c>
      <c r="BS5977" s="17">
        <v>0</v>
      </c>
      <c r="BT5977" s="17">
        <v>0</v>
      </c>
      <c r="BU5977" s="18">
        <v>0</v>
      </c>
    </row>
    <row r="5978" spans="1:73" ht="18.75" x14ac:dyDescent="0.3">
      <c r="A5978" s="20" t="s">
        <v>58</v>
      </c>
      <c r="B5978" s="21" t="s">
        <v>90</v>
      </c>
      <c r="C5978" s="7" t="s">
        <v>5811</v>
      </c>
      <c r="D5978" s="8">
        <v>4</v>
      </c>
      <c r="E5978" s="8">
        <v>0</v>
      </c>
      <c r="F5978" s="166">
        <v>0</v>
      </c>
      <c r="G5978" s="167">
        <v>0</v>
      </c>
      <c r="I5978" s="22" t="s">
        <v>76</v>
      </c>
      <c r="J5978" s="23" t="s">
        <v>116</v>
      </c>
      <c r="K5978" s="24" t="s">
        <v>5917</v>
      </c>
      <c r="L5978" s="9">
        <v>0</v>
      </c>
      <c r="M5978" s="9">
        <v>0</v>
      </c>
      <c r="N5978" s="168">
        <v>0</v>
      </c>
      <c r="O5978" s="169">
        <v>0</v>
      </c>
      <c r="Q5978" s="26" t="s">
        <v>58</v>
      </c>
      <c r="R5978" s="27" t="s">
        <v>59</v>
      </c>
      <c r="S5978" s="21" t="s">
        <v>4418</v>
      </c>
      <c r="T5978" s="8">
        <v>5</v>
      </c>
      <c r="U5978" s="8">
        <v>0</v>
      </c>
      <c r="V5978" s="166">
        <v>0</v>
      </c>
      <c r="W5978" s="167">
        <v>0</v>
      </c>
      <c r="Y5978" s="28" t="s">
        <v>43</v>
      </c>
      <c r="Z5978" s="23" t="s">
        <v>55</v>
      </c>
      <c r="AA5978" s="23" t="s">
        <v>5876</v>
      </c>
      <c r="AB5978" s="9">
        <v>0</v>
      </c>
      <c r="AC5978" s="9">
        <v>0</v>
      </c>
      <c r="AD5978" s="168">
        <v>0</v>
      </c>
      <c r="AE5978" s="169">
        <v>0</v>
      </c>
      <c r="AG5978" s="30" t="s">
        <v>29</v>
      </c>
      <c r="AH5978" s="31" t="s">
        <v>70</v>
      </c>
      <c r="AI5978" s="32" t="s">
        <v>6184</v>
      </c>
      <c r="AJ5978" s="11">
        <v>0</v>
      </c>
      <c r="AK5978" s="11">
        <v>0</v>
      </c>
      <c r="AL5978" s="170">
        <v>0</v>
      </c>
      <c r="AN5978" s="34" t="s">
        <v>76</v>
      </c>
      <c r="AO5978" s="35" t="s">
        <v>77</v>
      </c>
      <c r="AP5978" s="35" t="s">
        <v>5049</v>
      </c>
      <c r="AQ5978" s="14">
        <v>0</v>
      </c>
      <c r="AR5978" s="14">
        <v>0</v>
      </c>
      <c r="AS5978" s="171">
        <v>0</v>
      </c>
      <c r="AU5978" s="37" t="s">
        <v>37</v>
      </c>
      <c r="AV5978" s="38" t="s">
        <v>65</v>
      </c>
      <c r="AW5978" s="38" t="s">
        <v>5329</v>
      </c>
      <c r="AX5978" s="17">
        <v>0</v>
      </c>
      <c r="AY5978" s="17">
        <v>0</v>
      </c>
      <c r="AZ5978" s="172">
        <v>0</v>
      </c>
      <c r="BB5978" s="39" t="s">
        <v>45</v>
      </c>
      <c r="BC5978" s="31" t="s">
        <v>73</v>
      </c>
      <c r="BD5978" s="31" t="s">
        <v>3529</v>
      </c>
      <c r="BE5978" s="11">
        <v>0</v>
      </c>
      <c r="BF5978" s="11">
        <v>0</v>
      </c>
      <c r="BG5978" s="170">
        <v>0</v>
      </c>
      <c r="BI5978" s="34" t="s">
        <v>37</v>
      </c>
      <c r="BJ5978" s="35" t="s">
        <v>65</v>
      </c>
      <c r="BK5978" s="35" t="s">
        <v>5126</v>
      </c>
      <c r="BL5978" s="14">
        <v>0</v>
      </c>
      <c r="BM5978" s="14">
        <v>0</v>
      </c>
      <c r="BN5978" s="171">
        <v>0</v>
      </c>
      <c r="BP5978" s="37" t="s">
        <v>58</v>
      </c>
      <c r="BQ5978" s="38" t="s">
        <v>88</v>
      </c>
      <c r="BR5978" s="38" t="s">
        <v>2873</v>
      </c>
      <c r="BS5978" s="17">
        <v>0</v>
      </c>
      <c r="BT5978" s="17">
        <v>0</v>
      </c>
      <c r="BU5978" s="18">
        <v>0</v>
      </c>
    </row>
    <row r="5979" spans="1:73" ht="18.75" x14ac:dyDescent="0.3">
      <c r="A5979" s="20" t="s">
        <v>58</v>
      </c>
      <c r="B5979" s="21" t="s">
        <v>90</v>
      </c>
      <c r="C5979" s="7" t="s">
        <v>5853</v>
      </c>
      <c r="D5979" s="8">
        <v>4</v>
      </c>
      <c r="E5979" s="8">
        <v>0</v>
      </c>
      <c r="F5979" s="166">
        <v>0</v>
      </c>
      <c r="G5979" s="167">
        <v>0</v>
      </c>
      <c r="I5979" s="22" t="s">
        <v>76</v>
      </c>
      <c r="J5979" s="23" t="s">
        <v>116</v>
      </c>
      <c r="K5979" s="24" t="s">
        <v>6055</v>
      </c>
      <c r="L5979" s="9">
        <v>0</v>
      </c>
      <c r="M5979" s="9">
        <v>0</v>
      </c>
      <c r="N5979" s="168">
        <v>0</v>
      </c>
      <c r="O5979" s="169">
        <v>0</v>
      </c>
      <c r="Q5979" s="26" t="s">
        <v>29</v>
      </c>
      <c r="R5979" s="27" t="s">
        <v>70</v>
      </c>
      <c r="S5979" s="21" t="s">
        <v>6184</v>
      </c>
      <c r="T5979" s="8">
        <v>5</v>
      </c>
      <c r="U5979" s="8">
        <v>0</v>
      </c>
      <c r="V5979" s="166">
        <v>0</v>
      </c>
      <c r="W5979" s="167">
        <v>0</v>
      </c>
      <c r="Y5979" s="28" t="s">
        <v>76</v>
      </c>
      <c r="Z5979" s="23" t="s">
        <v>113</v>
      </c>
      <c r="AA5979" s="23" t="s">
        <v>5892</v>
      </c>
      <c r="AB5979" s="9">
        <v>0</v>
      </c>
      <c r="AC5979" s="9">
        <v>0</v>
      </c>
      <c r="AD5979" s="168">
        <v>0</v>
      </c>
      <c r="AE5979" s="169">
        <v>0</v>
      </c>
      <c r="AG5979" s="30" t="s">
        <v>29</v>
      </c>
      <c r="AH5979" s="31" t="s">
        <v>70</v>
      </c>
      <c r="AI5979" s="32" t="s">
        <v>6290</v>
      </c>
      <c r="AJ5979" s="11">
        <v>0</v>
      </c>
      <c r="AK5979" s="11">
        <v>0</v>
      </c>
      <c r="AL5979" s="170">
        <v>0</v>
      </c>
      <c r="AN5979" s="34" t="s">
        <v>76</v>
      </c>
      <c r="AO5979" s="35" t="s">
        <v>113</v>
      </c>
      <c r="AP5979" s="35" t="s">
        <v>2574</v>
      </c>
      <c r="AQ5979" s="14">
        <v>0</v>
      </c>
      <c r="AR5979" s="14">
        <v>0</v>
      </c>
      <c r="AS5979" s="171">
        <v>0</v>
      </c>
      <c r="AU5979" s="37" t="s">
        <v>37</v>
      </c>
      <c r="AV5979" s="38" t="s">
        <v>65</v>
      </c>
      <c r="AW5979" s="38" t="s">
        <v>5753</v>
      </c>
      <c r="AX5979" s="17">
        <v>0</v>
      </c>
      <c r="AY5979" s="17">
        <v>0</v>
      </c>
      <c r="AZ5979" s="172">
        <v>0</v>
      </c>
      <c r="BB5979" s="39" t="s">
        <v>45</v>
      </c>
      <c r="BC5979" s="31" t="s">
        <v>73</v>
      </c>
      <c r="BD5979" s="31" t="s">
        <v>5660</v>
      </c>
      <c r="BE5979" s="11">
        <v>0</v>
      </c>
      <c r="BF5979" s="11">
        <v>0</v>
      </c>
      <c r="BG5979" s="170">
        <v>0</v>
      </c>
      <c r="BI5979" s="34" t="s">
        <v>37</v>
      </c>
      <c r="BJ5979" s="35" t="s">
        <v>65</v>
      </c>
      <c r="BK5979" s="35" t="s">
        <v>5746</v>
      </c>
      <c r="BL5979" s="14">
        <v>0</v>
      </c>
      <c r="BM5979" s="14">
        <v>0</v>
      </c>
      <c r="BN5979" s="171">
        <v>0</v>
      </c>
      <c r="BP5979" s="37" t="s">
        <v>37</v>
      </c>
      <c r="BQ5979" s="38" t="s">
        <v>63</v>
      </c>
      <c r="BR5979" s="38" t="s">
        <v>5418</v>
      </c>
      <c r="BS5979" s="17">
        <v>0</v>
      </c>
      <c r="BT5979" s="17">
        <v>0</v>
      </c>
      <c r="BU5979" s="18">
        <v>0</v>
      </c>
    </row>
    <row r="5980" spans="1:73" ht="18.75" x14ac:dyDescent="0.3">
      <c r="A5980" s="20" t="s">
        <v>43</v>
      </c>
      <c r="B5980" s="21" t="s">
        <v>101</v>
      </c>
      <c r="C5980" s="7" t="s">
        <v>3117</v>
      </c>
      <c r="D5980" s="8">
        <v>4</v>
      </c>
      <c r="E5980" s="8">
        <v>0</v>
      </c>
      <c r="F5980" s="166">
        <v>0</v>
      </c>
      <c r="G5980" s="167">
        <v>0</v>
      </c>
      <c r="I5980" s="22" t="s">
        <v>43</v>
      </c>
      <c r="J5980" s="23" t="s">
        <v>61</v>
      </c>
      <c r="K5980" s="24" t="s">
        <v>3986</v>
      </c>
      <c r="L5980" s="9">
        <v>0</v>
      </c>
      <c r="M5980" s="9">
        <v>0</v>
      </c>
      <c r="N5980" s="168">
        <v>0</v>
      </c>
      <c r="O5980" s="169">
        <v>0</v>
      </c>
      <c r="Q5980" s="26" t="s">
        <v>83</v>
      </c>
      <c r="R5980" s="27" t="s">
        <v>94</v>
      </c>
      <c r="S5980" s="21" t="s">
        <v>6282</v>
      </c>
      <c r="T5980" s="8">
        <v>5</v>
      </c>
      <c r="U5980" s="8">
        <v>0</v>
      </c>
      <c r="V5980" s="166">
        <v>0</v>
      </c>
      <c r="W5980" s="167">
        <v>0</v>
      </c>
      <c r="Y5980" s="28" t="s">
        <v>47</v>
      </c>
      <c r="Z5980" s="23" t="s">
        <v>48</v>
      </c>
      <c r="AA5980" s="23" t="s">
        <v>4779</v>
      </c>
      <c r="AB5980" s="9">
        <v>0</v>
      </c>
      <c r="AC5980" s="9">
        <v>0</v>
      </c>
      <c r="AD5980" s="168">
        <v>0</v>
      </c>
      <c r="AE5980" s="169">
        <v>0</v>
      </c>
      <c r="AG5980" s="30" t="s">
        <v>58</v>
      </c>
      <c r="AH5980" s="31" t="s">
        <v>59</v>
      </c>
      <c r="AI5980" s="32" t="s">
        <v>4170</v>
      </c>
      <c r="AJ5980" s="11">
        <v>0</v>
      </c>
      <c r="AK5980" s="11">
        <v>0</v>
      </c>
      <c r="AL5980" s="170">
        <v>0</v>
      </c>
      <c r="AN5980" s="34" t="s">
        <v>43</v>
      </c>
      <c r="AO5980" s="35" t="s">
        <v>78</v>
      </c>
      <c r="AP5980" s="35" t="s">
        <v>3743</v>
      </c>
      <c r="AQ5980" s="14">
        <v>0</v>
      </c>
      <c r="AR5980" s="14">
        <v>0</v>
      </c>
      <c r="AS5980" s="171">
        <v>0</v>
      </c>
      <c r="AU5980" s="37" t="s">
        <v>37</v>
      </c>
      <c r="AV5980" s="38" t="s">
        <v>65</v>
      </c>
      <c r="AW5980" s="38" t="s">
        <v>5755</v>
      </c>
      <c r="AX5980" s="17">
        <v>0</v>
      </c>
      <c r="AY5980" s="17">
        <v>0</v>
      </c>
      <c r="AZ5980" s="172">
        <v>0</v>
      </c>
      <c r="BB5980" s="39" t="s">
        <v>45</v>
      </c>
      <c r="BC5980" s="31" t="s">
        <v>73</v>
      </c>
      <c r="BD5980" s="31" t="s">
        <v>1618</v>
      </c>
      <c r="BE5980" s="11">
        <v>0</v>
      </c>
      <c r="BF5980" s="11">
        <v>0</v>
      </c>
      <c r="BG5980" s="170">
        <v>0</v>
      </c>
      <c r="BI5980" s="34" t="s">
        <v>37</v>
      </c>
      <c r="BJ5980" s="35" t="s">
        <v>65</v>
      </c>
      <c r="BK5980" s="35" t="s">
        <v>3543</v>
      </c>
      <c r="BL5980" s="14">
        <v>0</v>
      </c>
      <c r="BM5980" s="14">
        <v>0</v>
      </c>
      <c r="BN5980" s="171">
        <v>0</v>
      </c>
      <c r="BP5980" s="37" t="s">
        <v>37</v>
      </c>
      <c r="BQ5980" s="38" t="s">
        <v>63</v>
      </c>
      <c r="BR5980" s="38" t="s">
        <v>5500</v>
      </c>
      <c r="BS5980" s="17">
        <v>0</v>
      </c>
      <c r="BT5980" s="17">
        <v>0</v>
      </c>
      <c r="BU5980" s="18">
        <v>0</v>
      </c>
    </row>
    <row r="5981" spans="1:73" ht="18.75" x14ac:dyDescent="0.3">
      <c r="A5981" s="20" t="s">
        <v>37</v>
      </c>
      <c r="B5981" s="21" t="s">
        <v>112</v>
      </c>
      <c r="C5981" s="7" t="s">
        <v>5581</v>
      </c>
      <c r="D5981" s="8">
        <v>4</v>
      </c>
      <c r="E5981" s="8">
        <v>0</v>
      </c>
      <c r="F5981" s="166">
        <v>0</v>
      </c>
      <c r="G5981" s="167">
        <v>0</v>
      </c>
      <c r="I5981" s="22" t="s">
        <v>76</v>
      </c>
      <c r="J5981" s="23" t="s">
        <v>116</v>
      </c>
      <c r="K5981" s="24" t="s">
        <v>6039</v>
      </c>
      <c r="L5981" s="9">
        <v>0</v>
      </c>
      <c r="M5981" s="9">
        <v>0</v>
      </c>
      <c r="N5981" s="168">
        <v>0</v>
      </c>
      <c r="O5981" s="169">
        <v>0</v>
      </c>
      <c r="Q5981" s="26" t="s">
        <v>58</v>
      </c>
      <c r="R5981" s="27" t="s">
        <v>111</v>
      </c>
      <c r="S5981" s="21" t="s">
        <v>5256</v>
      </c>
      <c r="T5981" s="8">
        <v>5</v>
      </c>
      <c r="U5981" s="8">
        <v>0</v>
      </c>
      <c r="V5981" s="166">
        <v>0</v>
      </c>
      <c r="W5981" s="167">
        <v>0</v>
      </c>
      <c r="Y5981" s="28" t="s">
        <v>76</v>
      </c>
      <c r="Z5981" s="23" t="s">
        <v>115</v>
      </c>
      <c r="AA5981" s="23" t="s">
        <v>5887</v>
      </c>
      <c r="AB5981" s="9">
        <v>0</v>
      </c>
      <c r="AC5981" s="9">
        <v>0</v>
      </c>
      <c r="AD5981" s="168">
        <v>0</v>
      </c>
      <c r="AE5981" s="169">
        <v>0</v>
      </c>
      <c r="AG5981" s="30" t="s">
        <v>58</v>
      </c>
      <c r="AH5981" s="31" t="s">
        <v>59</v>
      </c>
      <c r="AI5981" s="32" t="s">
        <v>6281</v>
      </c>
      <c r="AJ5981" s="11">
        <v>0</v>
      </c>
      <c r="AK5981" s="11">
        <v>0</v>
      </c>
      <c r="AL5981" s="170">
        <v>0</v>
      </c>
      <c r="AN5981" s="34" t="s">
        <v>43</v>
      </c>
      <c r="AO5981" s="35" t="s">
        <v>61</v>
      </c>
      <c r="AP5981" s="35" t="s">
        <v>5174</v>
      </c>
      <c r="AQ5981" s="14">
        <v>0</v>
      </c>
      <c r="AR5981" s="14">
        <v>0</v>
      </c>
      <c r="AS5981" s="171">
        <v>0</v>
      </c>
      <c r="AU5981" s="37" t="s">
        <v>37</v>
      </c>
      <c r="AV5981" s="38" t="s">
        <v>65</v>
      </c>
      <c r="AW5981" s="38" t="s">
        <v>5774</v>
      </c>
      <c r="AX5981" s="17">
        <v>0</v>
      </c>
      <c r="AY5981" s="17">
        <v>0</v>
      </c>
      <c r="AZ5981" s="172">
        <v>0</v>
      </c>
      <c r="BB5981" s="39" t="s">
        <v>37</v>
      </c>
      <c r="BC5981" s="31" t="s">
        <v>112</v>
      </c>
      <c r="BD5981" s="31" t="s">
        <v>6232</v>
      </c>
      <c r="BE5981" s="11">
        <v>0</v>
      </c>
      <c r="BF5981" s="11">
        <v>0</v>
      </c>
      <c r="BG5981" s="170">
        <v>0</v>
      </c>
      <c r="BI5981" s="34" t="s">
        <v>37</v>
      </c>
      <c r="BJ5981" s="35" t="s">
        <v>65</v>
      </c>
      <c r="BK5981" s="35" t="s">
        <v>1946</v>
      </c>
      <c r="BL5981" s="14">
        <v>0</v>
      </c>
      <c r="BM5981" s="14">
        <v>0</v>
      </c>
      <c r="BN5981" s="171">
        <v>0</v>
      </c>
      <c r="BP5981" s="37" t="s">
        <v>37</v>
      </c>
      <c r="BQ5981" s="38" t="s">
        <v>63</v>
      </c>
      <c r="BR5981" s="38" t="s">
        <v>2692</v>
      </c>
      <c r="BS5981" s="17">
        <v>0</v>
      </c>
      <c r="BT5981" s="17">
        <v>0</v>
      </c>
      <c r="BU5981" s="18">
        <v>0</v>
      </c>
    </row>
    <row r="5982" spans="1:73" ht="18.75" x14ac:dyDescent="0.3">
      <c r="A5982" s="20" t="s">
        <v>37</v>
      </c>
      <c r="B5982" s="21" t="s">
        <v>112</v>
      </c>
      <c r="C5982" s="7" t="s">
        <v>6214</v>
      </c>
      <c r="D5982" s="8">
        <v>4</v>
      </c>
      <c r="E5982" s="8">
        <v>0</v>
      </c>
      <c r="F5982" s="166">
        <v>0</v>
      </c>
      <c r="G5982" s="167">
        <v>0</v>
      </c>
      <c r="I5982" s="22" t="s">
        <v>76</v>
      </c>
      <c r="J5982" s="23" t="s">
        <v>115</v>
      </c>
      <c r="K5982" s="24" t="s">
        <v>5918</v>
      </c>
      <c r="L5982" s="9">
        <v>0</v>
      </c>
      <c r="M5982" s="9">
        <v>0</v>
      </c>
      <c r="N5982" s="168">
        <v>0</v>
      </c>
      <c r="O5982" s="169">
        <v>0</v>
      </c>
      <c r="Q5982" s="26" t="s">
        <v>56</v>
      </c>
      <c r="R5982" s="27" t="s">
        <v>57</v>
      </c>
      <c r="S5982" s="21" t="s">
        <v>6319</v>
      </c>
      <c r="T5982" s="8">
        <v>5</v>
      </c>
      <c r="U5982" s="8">
        <v>0</v>
      </c>
      <c r="V5982" s="166">
        <v>0</v>
      </c>
      <c r="W5982" s="167">
        <v>0</v>
      </c>
      <c r="Y5982" s="28" t="s">
        <v>76</v>
      </c>
      <c r="Z5982" s="23" t="s">
        <v>116</v>
      </c>
      <c r="AA5982" s="23" t="s">
        <v>1990</v>
      </c>
      <c r="AB5982" s="9">
        <v>0</v>
      </c>
      <c r="AC5982" s="9">
        <v>0</v>
      </c>
      <c r="AD5982" s="168">
        <v>0</v>
      </c>
      <c r="AE5982" s="169">
        <v>0</v>
      </c>
      <c r="AG5982" s="30" t="s">
        <v>29</v>
      </c>
      <c r="AH5982" s="31" t="s">
        <v>70</v>
      </c>
      <c r="AI5982" s="32" t="s">
        <v>5285</v>
      </c>
      <c r="AJ5982" s="11">
        <v>0</v>
      </c>
      <c r="AK5982" s="11">
        <v>0</v>
      </c>
      <c r="AL5982" s="170">
        <v>0</v>
      </c>
      <c r="AN5982" s="34" t="s">
        <v>43</v>
      </c>
      <c r="AO5982" s="35" t="s">
        <v>54</v>
      </c>
      <c r="AP5982" s="35" t="s">
        <v>5835</v>
      </c>
      <c r="AQ5982" s="14">
        <v>0</v>
      </c>
      <c r="AR5982" s="14">
        <v>0</v>
      </c>
      <c r="AS5982" s="171">
        <v>0</v>
      </c>
      <c r="AU5982" s="37" t="s">
        <v>37</v>
      </c>
      <c r="AV5982" s="38" t="s">
        <v>65</v>
      </c>
      <c r="AW5982" s="38" t="s">
        <v>4647</v>
      </c>
      <c r="AX5982" s="17">
        <v>0</v>
      </c>
      <c r="AY5982" s="17">
        <v>0</v>
      </c>
      <c r="AZ5982" s="172">
        <v>0</v>
      </c>
      <c r="BB5982" s="39" t="s">
        <v>37</v>
      </c>
      <c r="BC5982" s="31" t="s">
        <v>112</v>
      </c>
      <c r="BD5982" s="31" t="s">
        <v>1786</v>
      </c>
      <c r="BE5982" s="11">
        <v>0</v>
      </c>
      <c r="BF5982" s="11">
        <v>0</v>
      </c>
      <c r="BG5982" s="170">
        <v>0</v>
      </c>
      <c r="BI5982" s="34" t="s">
        <v>37</v>
      </c>
      <c r="BJ5982" s="35" t="s">
        <v>65</v>
      </c>
      <c r="BK5982" s="35" t="s">
        <v>808</v>
      </c>
      <c r="BL5982" s="14">
        <v>0</v>
      </c>
      <c r="BM5982" s="14">
        <v>0</v>
      </c>
      <c r="BN5982" s="171">
        <v>0</v>
      </c>
      <c r="BP5982" s="37" t="s">
        <v>58</v>
      </c>
      <c r="BQ5982" s="38" t="s">
        <v>88</v>
      </c>
      <c r="BR5982" s="38" t="s">
        <v>5403</v>
      </c>
      <c r="BS5982" s="17">
        <v>0</v>
      </c>
      <c r="BT5982" s="17">
        <v>0</v>
      </c>
      <c r="BU5982" s="18">
        <v>0</v>
      </c>
    </row>
    <row r="5983" spans="1:73" ht="18.75" x14ac:dyDescent="0.3">
      <c r="A5983" s="20" t="s">
        <v>37</v>
      </c>
      <c r="B5983" s="21" t="s">
        <v>63</v>
      </c>
      <c r="C5983" s="7" t="s">
        <v>5516</v>
      </c>
      <c r="D5983" s="8">
        <v>4</v>
      </c>
      <c r="E5983" s="8">
        <v>0</v>
      </c>
      <c r="F5983" s="166">
        <v>0</v>
      </c>
      <c r="G5983" s="167">
        <v>0</v>
      </c>
      <c r="I5983" s="22" t="s">
        <v>76</v>
      </c>
      <c r="J5983" s="23" t="s">
        <v>115</v>
      </c>
      <c r="K5983" s="24" t="s">
        <v>5923</v>
      </c>
      <c r="L5983" s="9">
        <v>0</v>
      </c>
      <c r="M5983" s="9">
        <v>0</v>
      </c>
      <c r="N5983" s="168">
        <v>0</v>
      </c>
      <c r="O5983" s="169">
        <v>0</v>
      </c>
      <c r="Q5983" s="26" t="s">
        <v>58</v>
      </c>
      <c r="R5983" s="27" t="s">
        <v>88</v>
      </c>
      <c r="S5983" s="21" t="s">
        <v>5250</v>
      </c>
      <c r="T5983" s="8">
        <v>5</v>
      </c>
      <c r="U5983" s="8">
        <v>0</v>
      </c>
      <c r="V5983" s="166">
        <v>0</v>
      </c>
      <c r="W5983" s="167">
        <v>0</v>
      </c>
      <c r="Y5983" s="28" t="s">
        <v>43</v>
      </c>
      <c r="Z5983" s="23" t="s">
        <v>44</v>
      </c>
      <c r="AA5983" s="23" t="s">
        <v>6098</v>
      </c>
      <c r="AB5983" s="9">
        <v>0</v>
      </c>
      <c r="AC5983" s="9">
        <v>0</v>
      </c>
      <c r="AD5983" s="168">
        <v>0</v>
      </c>
      <c r="AE5983" s="169">
        <v>0</v>
      </c>
      <c r="AG5983" s="30" t="s">
        <v>58</v>
      </c>
      <c r="AH5983" s="31" t="s">
        <v>59</v>
      </c>
      <c r="AI5983" s="32" t="s">
        <v>5254</v>
      </c>
      <c r="AJ5983" s="11">
        <v>0</v>
      </c>
      <c r="AK5983" s="11">
        <v>0</v>
      </c>
      <c r="AL5983" s="170">
        <v>0</v>
      </c>
      <c r="AN5983" s="34" t="s">
        <v>76</v>
      </c>
      <c r="AO5983" s="35" t="s">
        <v>113</v>
      </c>
      <c r="AP5983" s="35" t="s">
        <v>5748</v>
      </c>
      <c r="AQ5983" s="14">
        <v>0</v>
      </c>
      <c r="AR5983" s="14">
        <v>0</v>
      </c>
      <c r="AS5983" s="171">
        <v>0</v>
      </c>
      <c r="AU5983" s="37" t="s">
        <v>37</v>
      </c>
      <c r="AV5983" s="38" t="s">
        <v>65</v>
      </c>
      <c r="AW5983" s="38" t="s">
        <v>5775</v>
      </c>
      <c r="AX5983" s="17">
        <v>0</v>
      </c>
      <c r="AY5983" s="17">
        <v>0</v>
      </c>
      <c r="AZ5983" s="172">
        <v>0</v>
      </c>
      <c r="BB5983" s="39" t="s">
        <v>37</v>
      </c>
      <c r="BC5983" s="31" t="s">
        <v>112</v>
      </c>
      <c r="BD5983" s="31" t="s">
        <v>2398</v>
      </c>
      <c r="BE5983" s="11">
        <v>0</v>
      </c>
      <c r="BF5983" s="11">
        <v>0</v>
      </c>
      <c r="BG5983" s="170">
        <v>0</v>
      </c>
      <c r="BI5983" s="34" t="s">
        <v>37</v>
      </c>
      <c r="BJ5983" s="35" t="s">
        <v>65</v>
      </c>
      <c r="BK5983" s="35" t="s">
        <v>2619</v>
      </c>
      <c r="BL5983" s="14">
        <v>0</v>
      </c>
      <c r="BM5983" s="14">
        <v>0</v>
      </c>
      <c r="BN5983" s="171">
        <v>0</v>
      </c>
      <c r="BP5983" s="37" t="s">
        <v>58</v>
      </c>
      <c r="BQ5983" s="38" t="s">
        <v>88</v>
      </c>
      <c r="BR5983" s="38" t="s">
        <v>5504</v>
      </c>
      <c r="BS5983" s="17">
        <v>0</v>
      </c>
      <c r="BT5983" s="17">
        <v>0</v>
      </c>
      <c r="BU5983" s="18">
        <v>0</v>
      </c>
    </row>
    <row r="5984" spans="1:73" ht="18.75" x14ac:dyDescent="0.3">
      <c r="A5984" s="20" t="s">
        <v>40</v>
      </c>
      <c r="B5984" s="21" t="s">
        <v>62</v>
      </c>
      <c r="C5984" s="7" t="s">
        <v>5588</v>
      </c>
      <c r="D5984" s="8">
        <v>4</v>
      </c>
      <c r="E5984" s="8">
        <v>0</v>
      </c>
      <c r="F5984" s="166">
        <v>0</v>
      </c>
      <c r="G5984" s="167">
        <v>0</v>
      </c>
      <c r="I5984" s="22" t="s">
        <v>76</v>
      </c>
      <c r="J5984" s="23" t="s">
        <v>115</v>
      </c>
      <c r="K5984" s="24" t="s">
        <v>5924</v>
      </c>
      <c r="L5984" s="9">
        <v>0</v>
      </c>
      <c r="M5984" s="9">
        <v>0</v>
      </c>
      <c r="N5984" s="168">
        <v>0</v>
      </c>
      <c r="O5984" s="169">
        <v>0</v>
      </c>
      <c r="Q5984" s="26" t="s">
        <v>58</v>
      </c>
      <c r="R5984" s="27" t="s">
        <v>90</v>
      </c>
      <c r="S5984" s="21" t="s">
        <v>6205</v>
      </c>
      <c r="T5984" s="8">
        <v>5</v>
      </c>
      <c r="U5984" s="8">
        <v>0</v>
      </c>
      <c r="V5984" s="166">
        <v>0</v>
      </c>
      <c r="W5984" s="167">
        <v>0</v>
      </c>
      <c r="Y5984" s="28" t="s">
        <v>43</v>
      </c>
      <c r="Z5984" s="23" t="s">
        <v>44</v>
      </c>
      <c r="AA5984" s="23" t="s">
        <v>6101</v>
      </c>
      <c r="AB5984" s="9">
        <v>0</v>
      </c>
      <c r="AC5984" s="9">
        <v>0</v>
      </c>
      <c r="AD5984" s="168">
        <v>0</v>
      </c>
      <c r="AE5984" s="169">
        <v>0</v>
      </c>
      <c r="AG5984" s="30" t="s">
        <v>29</v>
      </c>
      <c r="AH5984" s="31" t="s">
        <v>31</v>
      </c>
      <c r="AI5984" s="32" t="s">
        <v>5284</v>
      </c>
      <c r="AJ5984" s="11">
        <v>0</v>
      </c>
      <c r="AK5984" s="11">
        <v>0</v>
      </c>
      <c r="AL5984" s="170">
        <v>0</v>
      </c>
      <c r="AN5984" s="34" t="s">
        <v>76</v>
      </c>
      <c r="AO5984" s="35" t="s">
        <v>113</v>
      </c>
      <c r="AP5984" s="35" t="s">
        <v>5749</v>
      </c>
      <c r="AQ5984" s="14">
        <v>0</v>
      </c>
      <c r="AR5984" s="14">
        <v>0</v>
      </c>
      <c r="AS5984" s="171">
        <v>0</v>
      </c>
      <c r="AU5984" s="37" t="s">
        <v>37</v>
      </c>
      <c r="AV5984" s="38" t="s">
        <v>65</v>
      </c>
      <c r="AW5984" s="38" t="s">
        <v>5331</v>
      </c>
      <c r="AX5984" s="17">
        <v>0</v>
      </c>
      <c r="AY5984" s="17">
        <v>0</v>
      </c>
      <c r="AZ5984" s="172">
        <v>0</v>
      </c>
      <c r="BB5984" s="39" t="s">
        <v>37</v>
      </c>
      <c r="BC5984" s="31" t="s">
        <v>112</v>
      </c>
      <c r="BD5984" s="31" t="s">
        <v>728</v>
      </c>
      <c r="BE5984" s="11">
        <v>0</v>
      </c>
      <c r="BF5984" s="11">
        <v>0</v>
      </c>
      <c r="BG5984" s="170">
        <v>0</v>
      </c>
      <c r="BI5984" s="34" t="s">
        <v>37</v>
      </c>
      <c r="BJ5984" s="35" t="s">
        <v>65</v>
      </c>
      <c r="BK5984" s="35" t="s">
        <v>5741</v>
      </c>
      <c r="BL5984" s="14">
        <v>0</v>
      </c>
      <c r="BM5984" s="14">
        <v>0</v>
      </c>
      <c r="BN5984" s="171">
        <v>0</v>
      </c>
      <c r="BP5984" s="37" t="s">
        <v>58</v>
      </c>
      <c r="BQ5984" s="38" t="s">
        <v>88</v>
      </c>
      <c r="BR5984" s="38" t="s">
        <v>5505</v>
      </c>
      <c r="BS5984" s="17">
        <v>0</v>
      </c>
      <c r="BT5984" s="17">
        <v>0</v>
      </c>
      <c r="BU5984" s="18">
        <v>0</v>
      </c>
    </row>
    <row r="5985" spans="1:73" ht="18.75" x14ac:dyDescent="0.3">
      <c r="A5985" s="20" t="s">
        <v>58</v>
      </c>
      <c r="B5985" s="21" t="s">
        <v>88</v>
      </c>
      <c r="C5985" s="7" t="s">
        <v>5483</v>
      </c>
      <c r="D5985" s="8">
        <v>4</v>
      </c>
      <c r="E5985" s="8">
        <v>0</v>
      </c>
      <c r="F5985" s="166">
        <v>0</v>
      </c>
      <c r="G5985" s="167">
        <v>0</v>
      </c>
      <c r="I5985" s="22" t="s">
        <v>76</v>
      </c>
      <c r="J5985" s="23" t="s">
        <v>115</v>
      </c>
      <c r="K5985" s="24" t="s">
        <v>5946</v>
      </c>
      <c r="L5985" s="9">
        <v>0</v>
      </c>
      <c r="M5985" s="9">
        <v>0</v>
      </c>
      <c r="N5985" s="168">
        <v>0</v>
      </c>
      <c r="O5985" s="169">
        <v>0</v>
      </c>
      <c r="Q5985" s="26" t="s">
        <v>35</v>
      </c>
      <c r="R5985" s="27" t="s">
        <v>36</v>
      </c>
      <c r="S5985" s="21" t="s">
        <v>5286</v>
      </c>
      <c r="T5985" s="8">
        <v>5</v>
      </c>
      <c r="U5985" s="8">
        <v>0</v>
      </c>
      <c r="V5985" s="166">
        <v>0</v>
      </c>
      <c r="W5985" s="167">
        <v>0</v>
      </c>
      <c r="Y5985" s="28" t="s">
        <v>83</v>
      </c>
      <c r="Z5985" s="23" t="s">
        <v>94</v>
      </c>
      <c r="AA5985" s="23" t="s">
        <v>6095</v>
      </c>
      <c r="AB5985" s="9">
        <v>0</v>
      </c>
      <c r="AC5985" s="9">
        <v>0</v>
      </c>
      <c r="AD5985" s="168">
        <v>0</v>
      </c>
      <c r="AE5985" s="169">
        <v>0</v>
      </c>
      <c r="AG5985" s="30" t="s">
        <v>29</v>
      </c>
      <c r="AH5985" s="31" t="s">
        <v>31</v>
      </c>
      <c r="AI5985" s="32" t="s">
        <v>6292</v>
      </c>
      <c r="AJ5985" s="11">
        <v>0</v>
      </c>
      <c r="AK5985" s="11">
        <v>0</v>
      </c>
      <c r="AL5985" s="170">
        <v>0</v>
      </c>
      <c r="AN5985" s="34" t="s">
        <v>43</v>
      </c>
      <c r="AO5985" s="35" t="s">
        <v>79</v>
      </c>
      <c r="AP5985" s="35" t="s">
        <v>5846</v>
      </c>
      <c r="AQ5985" s="14">
        <v>0</v>
      </c>
      <c r="AR5985" s="14">
        <v>0</v>
      </c>
      <c r="AS5985" s="171">
        <v>0</v>
      </c>
      <c r="AU5985" s="37" t="s">
        <v>37</v>
      </c>
      <c r="AV5985" s="38" t="s">
        <v>65</v>
      </c>
      <c r="AW5985" s="38" t="s">
        <v>5162</v>
      </c>
      <c r="AX5985" s="17">
        <v>0</v>
      </c>
      <c r="AY5985" s="17">
        <v>0</v>
      </c>
      <c r="AZ5985" s="172">
        <v>0</v>
      </c>
      <c r="BB5985" s="39" t="s">
        <v>37</v>
      </c>
      <c r="BC5985" s="31" t="s">
        <v>112</v>
      </c>
      <c r="BD5985" s="31" t="s">
        <v>3914</v>
      </c>
      <c r="BE5985" s="11">
        <v>0</v>
      </c>
      <c r="BF5985" s="11">
        <v>0</v>
      </c>
      <c r="BG5985" s="170">
        <v>0</v>
      </c>
      <c r="BI5985" s="34" t="s">
        <v>37</v>
      </c>
      <c r="BJ5985" s="35" t="s">
        <v>65</v>
      </c>
      <c r="BK5985" s="35" t="s">
        <v>4806</v>
      </c>
      <c r="BL5985" s="14">
        <v>0</v>
      </c>
      <c r="BM5985" s="14">
        <v>0</v>
      </c>
      <c r="BN5985" s="171">
        <v>0</v>
      </c>
      <c r="BP5985" s="37" t="s">
        <v>58</v>
      </c>
      <c r="BQ5985" s="38" t="s">
        <v>88</v>
      </c>
      <c r="BR5985" s="38" t="s">
        <v>5485</v>
      </c>
      <c r="BS5985" s="17">
        <v>0</v>
      </c>
      <c r="BT5985" s="17">
        <v>0</v>
      </c>
      <c r="BU5985" s="18">
        <v>0</v>
      </c>
    </row>
    <row r="5986" spans="1:73" ht="18.75" x14ac:dyDescent="0.3">
      <c r="A5986" s="20" t="s">
        <v>58</v>
      </c>
      <c r="B5986" s="21" t="s">
        <v>88</v>
      </c>
      <c r="C5986" s="7" t="s">
        <v>5487</v>
      </c>
      <c r="D5986" s="8">
        <v>4</v>
      </c>
      <c r="E5986" s="8">
        <v>0</v>
      </c>
      <c r="F5986" s="166">
        <v>0</v>
      </c>
      <c r="G5986" s="167">
        <v>0</v>
      </c>
      <c r="I5986" s="22" t="s">
        <v>76</v>
      </c>
      <c r="J5986" s="23" t="s">
        <v>115</v>
      </c>
      <c r="K5986" s="24" t="s">
        <v>5940</v>
      </c>
      <c r="L5986" s="9">
        <v>0</v>
      </c>
      <c r="M5986" s="9">
        <v>0</v>
      </c>
      <c r="N5986" s="168">
        <v>0</v>
      </c>
      <c r="O5986" s="169">
        <v>0</v>
      </c>
      <c r="Q5986" s="26" t="s">
        <v>56</v>
      </c>
      <c r="R5986" s="27" t="s">
        <v>68</v>
      </c>
      <c r="S5986" s="21" t="s">
        <v>6289</v>
      </c>
      <c r="T5986" s="8">
        <v>5</v>
      </c>
      <c r="U5986" s="8">
        <v>0</v>
      </c>
      <c r="V5986" s="166">
        <v>0</v>
      </c>
      <c r="W5986" s="167">
        <v>0</v>
      </c>
      <c r="Y5986" s="28" t="s">
        <v>83</v>
      </c>
      <c r="Z5986" s="23" t="s">
        <v>94</v>
      </c>
      <c r="AA5986" s="23" t="s">
        <v>6088</v>
      </c>
      <c r="AB5986" s="9">
        <v>0</v>
      </c>
      <c r="AC5986" s="9">
        <v>0</v>
      </c>
      <c r="AD5986" s="168">
        <v>0</v>
      </c>
      <c r="AE5986" s="169">
        <v>0</v>
      </c>
      <c r="AG5986" s="30" t="s">
        <v>29</v>
      </c>
      <c r="AH5986" s="31" t="s">
        <v>70</v>
      </c>
      <c r="AI5986" s="32" t="s">
        <v>5208</v>
      </c>
      <c r="AJ5986" s="11">
        <v>0</v>
      </c>
      <c r="AK5986" s="11">
        <v>0</v>
      </c>
      <c r="AL5986" s="170">
        <v>0</v>
      </c>
      <c r="AN5986" s="34" t="s">
        <v>43</v>
      </c>
      <c r="AO5986" s="35" t="s">
        <v>53</v>
      </c>
      <c r="AP5986" s="35" t="s">
        <v>5841</v>
      </c>
      <c r="AQ5986" s="14">
        <v>0</v>
      </c>
      <c r="AR5986" s="14">
        <v>0</v>
      </c>
      <c r="AS5986" s="171">
        <v>0</v>
      </c>
      <c r="AU5986" s="37" t="s">
        <v>37</v>
      </c>
      <c r="AV5986" s="38" t="s">
        <v>65</v>
      </c>
      <c r="AW5986" s="38" t="s">
        <v>2910</v>
      </c>
      <c r="AX5986" s="17">
        <v>0</v>
      </c>
      <c r="AY5986" s="17">
        <v>0</v>
      </c>
      <c r="AZ5986" s="172">
        <v>0</v>
      </c>
      <c r="BB5986" s="39" t="s">
        <v>37</v>
      </c>
      <c r="BC5986" s="31" t="s">
        <v>112</v>
      </c>
      <c r="BD5986" s="31" t="s">
        <v>5155</v>
      </c>
      <c r="BE5986" s="11">
        <v>0</v>
      </c>
      <c r="BF5986" s="11">
        <v>0</v>
      </c>
      <c r="BG5986" s="170">
        <v>0</v>
      </c>
      <c r="BI5986" s="34" t="s">
        <v>37</v>
      </c>
      <c r="BJ5986" s="35" t="s">
        <v>65</v>
      </c>
      <c r="BK5986" s="35" t="s">
        <v>819</v>
      </c>
      <c r="BL5986" s="14">
        <v>0</v>
      </c>
      <c r="BM5986" s="14">
        <v>0</v>
      </c>
      <c r="BN5986" s="171">
        <v>0</v>
      </c>
      <c r="BP5986" s="37" t="s">
        <v>58</v>
      </c>
      <c r="BQ5986" s="38" t="s">
        <v>88</v>
      </c>
      <c r="BR5986" s="38" t="s">
        <v>5486</v>
      </c>
      <c r="BS5986" s="17">
        <v>0</v>
      </c>
      <c r="BT5986" s="17">
        <v>0</v>
      </c>
      <c r="BU5986" s="18">
        <v>0</v>
      </c>
    </row>
    <row r="5987" spans="1:73" ht="18.75" x14ac:dyDescent="0.3">
      <c r="A5987" s="20" t="s">
        <v>58</v>
      </c>
      <c r="B5987" s="21" t="s">
        <v>88</v>
      </c>
      <c r="C5987" s="7" t="s">
        <v>5471</v>
      </c>
      <c r="D5987" s="8">
        <v>4</v>
      </c>
      <c r="E5987" s="8">
        <v>0</v>
      </c>
      <c r="F5987" s="166">
        <v>0</v>
      </c>
      <c r="G5987" s="167">
        <v>0</v>
      </c>
      <c r="I5987" s="22" t="s">
        <v>76</v>
      </c>
      <c r="J5987" s="23" t="s">
        <v>115</v>
      </c>
      <c r="K5987" s="24" t="s">
        <v>5935</v>
      </c>
      <c r="L5987" s="9">
        <v>0</v>
      </c>
      <c r="M5987" s="9">
        <v>0</v>
      </c>
      <c r="N5987" s="168">
        <v>0</v>
      </c>
      <c r="O5987" s="169">
        <v>0</v>
      </c>
      <c r="Q5987" s="26" t="s">
        <v>83</v>
      </c>
      <c r="R5987" s="27" t="s">
        <v>94</v>
      </c>
      <c r="S5987" s="21" t="s">
        <v>6314</v>
      </c>
      <c r="T5987" s="8">
        <v>5</v>
      </c>
      <c r="U5987" s="8">
        <v>0</v>
      </c>
      <c r="V5987" s="166">
        <v>0</v>
      </c>
      <c r="W5987" s="167">
        <v>0</v>
      </c>
      <c r="Y5987" s="28" t="s">
        <v>43</v>
      </c>
      <c r="Z5987" s="23" t="s">
        <v>53</v>
      </c>
      <c r="AA5987" s="23" t="s">
        <v>5974</v>
      </c>
      <c r="AB5987" s="9">
        <v>0</v>
      </c>
      <c r="AC5987" s="9">
        <v>0</v>
      </c>
      <c r="AD5987" s="168">
        <v>0</v>
      </c>
      <c r="AE5987" s="169">
        <v>0</v>
      </c>
      <c r="AG5987" s="30" t="s">
        <v>29</v>
      </c>
      <c r="AH5987" s="31" t="s">
        <v>70</v>
      </c>
      <c r="AI5987" s="32" t="s">
        <v>2973</v>
      </c>
      <c r="AJ5987" s="11">
        <v>0</v>
      </c>
      <c r="AK5987" s="11">
        <v>0</v>
      </c>
      <c r="AL5987" s="170">
        <v>0</v>
      </c>
      <c r="AN5987" s="34" t="s">
        <v>43</v>
      </c>
      <c r="AO5987" s="35" t="s">
        <v>53</v>
      </c>
      <c r="AP5987" s="35" t="s">
        <v>5842</v>
      </c>
      <c r="AQ5987" s="14">
        <v>0</v>
      </c>
      <c r="AR5987" s="14">
        <v>0</v>
      </c>
      <c r="AS5987" s="171">
        <v>0</v>
      </c>
      <c r="AU5987" s="37" t="s">
        <v>37</v>
      </c>
      <c r="AV5987" s="38" t="s">
        <v>65</v>
      </c>
      <c r="AW5987" s="38" t="s">
        <v>5773</v>
      </c>
      <c r="AX5987" s="17">
        <v>0</v>
      </c>
      <c r="AY5987" s="17">
        <v>0</v>
      </c>
      <c r="AZ5987" s="172">
        <v>0</v>
      </c>
      <c r="BB5987" s="39" t="s">
        <v>37</v>
      </c>
      <c r="BC5987" s="31" t="s">
        <v>50</v>
      </c>
      <c r="BD5987" s="31" t="s">
        <v>5722</v>
      </c>
      <c r="BE5987" s="11">
        <v>0</v>
      </c>
      <c r="BF5987" s="11">
        <v>0</v>
      </c>
      <c r="BG5987" s="170">
        <v>0</v>
      </c>
      <c r="BI5987" s="34" t="s">
        <v>37</v>
      </c>
      <c r="BJ5987" s="35" t="s">
        <v>65</v>
      </c>
      <c r="BK5987" s="35" t="s">
        <v>1624</v>
      </c>
      <c r="BL5987" s="14">
        <v>0</v>
      </c>
      <c r="BM5987" s="14">
        <v>0</v>
      </c>
      <c r="BN5987" s="171">
        <v>0</v>
      </c>
      <c r="BP5987" s="37" t="s">
        <v>58</v>
      </c>
      <c r="BQ5987" s="38" t="s">
        <v>88</v>
      </c>
      <c r="BR5987" s="38" t="s">
        <v>5487</v>
      </c>
      <c r="BS5987" s="17">
        <v>0</v>
      </c>
      <c r="BT5987" s="17">
        <v>0</v>
      </c>
      <c r="BU5987" s="18">
        <v>0</v>
      </c>
    </row>
    <row r="5988" spans="1:73" ht="18.75" x14ac:dyDescent="0.3">
      <c r="A5988" s="20" t="s">
        <v>58</v>
      </c>
      <c r="B5988" s="21" t="s">
        <v>88</v>
      </c>
      <c r="C5988" s="7" t="s">
        <v>5546</v>
      </c>
      <c r="D5988" s="8">
        <v>4</v>
      </c>
      <c r="E5988" s="8">
        <v>0</v>
      </c>
      <c r="F5988" s="166">
        <v>0</v>
      </c>
      <c r="G5988" s="167">
        <v>0</v>
      </c>
      <c r="I5988" s="22" t="s">
        <v>76</v>
      </c>
      <c r="J5988" s="23" t="s">
        <v>115</v>
      </c>
      <c r="K5988" s="24" t="s">
        <v>5942</v>
      </c>
      <c r="L5988" s="9">
        <v>0</v>
      </c>
      <c r="M5988" s="9">
        <v>0</v>
      </c>
      <c r="N5988" s="168">
        <v>0</v>
      </c>
      <c r="O5988" s="169">
        <v>0</v>
      </c>
      <c r="Q5988" s="26" t="s">
        <v>66</v>
      </c>
      <c r="R5988" s="27" t="s">
        <v>105</v>
      </c>
      <c r="S5988" s="21" t="s">
        <v>5862</v>
      </c>
      <c r="T5988" s="8">
        <v>5</v>
      </c>
      <c r="U5988" s="8">
        <v>0</v>
      </c>
      <c r="V5988" s="166">
        <v>0</v>
      </c>
      <c r="W5988" s="167">
        <v>0</v>
      </c>
      <c r="Y5988" s="28" t="s">
        <v>43</v>
      </c>
      <c r="Z5988" s="23" t="s">
        <v>101</v>
      </c>
      <c r="AA5988" s="23" t="s">
        <v>6092</v>
      </c>
      <c r="AB5988" s="9">
        <v>0</v>
      </c>
      <c r="AC5988" s="9">
        <v>0</v>
      </c>
      <c r="AD5988" s="168">
        <v>0</v>
      </c>
      <c r="AE5988" s="169">
        <v>0</v>
      </c>
      <c r="AG5988" s="30" t="s">
        <v>58</v>
      </c>
      <c r="AH5988" s="31" t="s">
        <v>59</v>
      </c>
      <c r="AI5988" s="32" t="s">
        <v>6296</v>
      </c>
      <c r="AJ5988" s="11">
        <v>0</v>
      </c>
      <c r="AK5988" s="11">
        <v>0</v>
      </c>
      <c r="AL5988" s="170">
        <v>0</v>
      </c>
      <c r="AN5988" s="34" t="s">
        <v>43</v>
      </c>
      <c r="AO5988" s="35" t="s">
        <v>53</v>
      </c>
      <c r="AP5988" s="35" t="s">
        <v>5839</v>
      </c>
      <c r="AQ5988" s="14">
        <v>0</v>
      </c>
      <c r="AR5988" s="14">
        <v>0</v>
      </c>
      <c r="AS5988" s="171">
        <v>0</v>
      </c>
      <c r="AU5988" s="37" t="s">
        <v>37</v>
      </c>
      <c r="AV5988" s="38" t="s">
        <v>50</v>
      </c>
      <c r="AW5988" s="38" t="s">
        <v>2343</v>
      </c>
      <c r="AX5988" s="17">
        <v>0</v>
      </c>
      <c r="AY5988" s="17">
        <v>0</v>
      </c>
      <c r="AZ5988" s="172">
        <v>0</v>
      </c>
      <c r="BB5988" s="39" t="s">
        <v>37</v>
      </c>
      <c r="BC5988" s="31" t="s">
        <v>112</v>
      </c>
      <c r="BD5988" s="31" t="s">
        <v>2208</v>
      </c>
      <c r="BE5988" s="11">
        <v>0</v>
      </c>
      <c r="BF5988" s="11">
        <v>0</v>
      </c>
      <c r="BG5988" s="170">
        <v>0</v>
      </c>
      <c r="BI5988" s="34" t="s">
        <v>37</v>
      </c>
      <c r="BJ5988" s="35" t="s">
        <v>65</v>
      </c>
      <c r="BK5988" s="35" t="s">
        <v>5750</v>
      </c>
      <c r="BL5988" s="14">
        <v>0</v>
      </c>
      <c r="BM5988" s="14">
        <v>0</v>
      </c>
      <c r="BN5988" s="171">
        <v>0</v>
      </c>
      <c r="BP5988" s="37" t="s">
        <v>58</v>
      </c>
      <c r="BQ5988" s="38" t="s">
        <v>88</v>
      </c>
      <c r="BR5988" s="38" t="s">
        <v>5488</v>
      </c>
      <c r="BS5988" s="17">
        <v>0</v>
      </c>
      <c r="BT5988" s="17">
        <v>0</v>
      </c>
      <c r="BU5988" s="18">
        <v>0</v>
      </c>
    </row>
    <row r="5989" spans="1:73" ht="18.75" x14ac:dyDescent="0.3">
      <c r="A5989" s="20" t="s">
        <v>58</v>
      </c>
      <c r="B5989" s="21" t="s">
        <v>111</v>
      </c>
      <c r="C5989" s="7" t="s">
        <v>5542</v>
      </c>
      <c r="D5989" s="8">
        <v>4</v>
      </c>
      <c r="E5989" s="8">
        <v>0</v>
      </c>
      <c r="F5989" s="166">
        <v>0</v>
      </c>
      <c r="G5989" s="167">
        <v>0</v>
      </c>
      <c r="I5989" s="22" t="s">
        <v>76</v>
      </c>
      <c r="J5989" s="23" t="s">
        <v>116</v>
      </c>
      <c r="K5989" s="24" t="s">
        <v>6050</v>
      </c>
      <c r="L5989" s="9">
        <v>0</v>
      </c>
      <c r="M5989" s="9">
        <v>0</v>
      </c>
      <c r="N5989" s="168">
        <v>0</v>
      </c>
      <c r="O5989" s="169">
        <v>0</v>
      </c>
      <c r="Q5989" s="26" t="s">
        <v>66</v>
      </c>
      <c r="R5989" s="27" t="s">
        <v>89</v>
      </c>
      <c r="S5989" s="21" t="s">
        <v>6271</v>
      </c>
      <c r="T5989" s="8">
        <v>5</v>
      </c>
      <c r="U5989" s="8">
        <v>0</v>
      </c>
      <c r="V5989" s="166">
        <v>0</v>
      </c>
      <c r="W5989" s="167">
        <v>0</v>
      </c>
      <c r="Y5989" s="28" t="s">
        <v>83</v>
      </c>
      <c r="Z5989" s="23" t="s">
        <v>94</v>
      </c>
      <c r="AA5989" s="23" t="s">
        <v>4101</v>
      </c>
      <c r="AB5989" s="9">
        <v>0</v>
      </c>
      <c r="AC5989" s="9">
        <v>0</v>
      </c>
      <c r="AD5989" s="168">
        <v>0</v>
      </c>
      <c r="AE5989" s="169">
        <v>0</v>
      </c>
      <c r="AG5989" s="30" t="s">
        <v>29</v>
      </c>
      <c r="AH5989" s="31" t="s">
        <v>70</v>
      </c>
      <c r="AI5989" s="32" t="s">
        <v>1120</v>
      </c>
      <c r="AJ5989" s="11">
        <v>0</v>
      </c>
      <c r="AK5989" s="11">
        <v>0</v>
      </c>
      <c r="AL5989" s="170">
        <v>0</v>
      </c>
      <c r="AN5989" s="34" t="s">
        <v>76</v>
      </c>
      <c r="AO5989" s="35" t="s">
        <v>109</v>
      </c>
      <c r="AP5989" s="35" t="s">
        <v>5065</v>
      </c>
      <c r="AQ5989" s="14">
        <v>0</v>
      </c>
      <c r="AR5989" s="14">
        <v>0</v>
      </c>
      <c r="AS5989" s="171">
        <v>0</v>
      </c>
      <c r="AU5989" s="37" t="s">
        <v>37</v>
      </c>
      <c r="AV5989" s="38" t="s">
        <v>65</v>
      </c>
      <c r="AW5989" s="38" t="s">
        <v>3110</v>
      </c>
      <c r="AX5989" s="17">
        <v>0</v>
      </c>
      <c r="AY5989" s="17">
        <v>0</v>
      </c>
      <c r="AZ5989" s="172">
        <v>0</v>
      </c>
      <c r="BB5989" s="39" t="s">
        <v>37</v>
      </c>
      <c r="BC5989" s="31" t="s">
        <v>112</v>
      </c>
      <c r="BD5989" s="31" t="s">
        <v>4585</v>
      </c>
      <c r="BE5989" s="11">
        <v>0</v>
      </c>
      <c r="BF5989" s="11">
        <v>0</v>
      </c>
      <c r="BG5989" s="170">
        <v>0</v>
      </c>
      <c r="BI5989" s="34" t="s">
        <v>37</v>
      </c>
      <c r="BJ5989" s="35" t="s">
        <v>65</v>
      </c>
      <c r="BK5989" s="35" t="s">
        <v>5119</v>
      </c>
      <c r="BL5989" s="14">
        <v>0</v>
      </c>
      <c r="BM5989" s="14">
        <v>0</v>
      </c>
      <c r="BN5989" s="171">
        <v>0</v>
      </c>
      <c r="BP5989" s="37" t="s">
        <v>58</v>
      </c>
      <c r="BQ5989" s="38" t="s">
        <v>88</v>
      </c>
      <c r="BR5989" s="38" t="s">
        <v>5489</v>
      </c>
      <c r="BS5989" s="17">
        <v>0</v>
      </c>
      <c r="BT5989" s="17">
        <v>0</v>
      </c>
      <c r="BU5989" s="18">
        <v>0</v>
      </c>
    </row>
    <row r="5990" spans="1:73" ht="18.75" x14ac:dyDescent="0.3">
      <c r="A5990" s="20" t="s">
        <v>58</v>
      </c>
      <c r="B5990" s="21" t="s">
        <v>88</v>
      </c>
      <c r="C5990" s="7" t="s">
        <v>5461</v>
      </c>
      <c r="D5990" s="8">
        <v>4</v>
      </c>
      <c r="E5990" s="8">
        <v>0</v>
      </c>
      <c r="F5990" s="166">
        <v>0</v>
      </c>
      <c r="G5990" s="167">
        <v>0</v>
      </c>
      <c r="I5990" s="22" t="s">
        <v>35</v>
      </c>
      <c r="J5990" s="23" t="s">
        <v>69</v>
      </c>
      <c r="K5990" s="24" t="s">
        <v>5440</v>
      </c>
      <c r="L5990" s="9">
        <v>0</v>
      </c>
      <c r="M5990" s="9">
        <v>0</v>
      </c>
      <c r="N5990" s="168">
        <v>0</v>
      </c>
      <c r="O5990" s="169">
        <v>0</v>
      </c>
      <c r="Q5990" s="26" t="s">
        <v>76</v>
      </c>
      <c r="R5990" s="27" t="s">
        <v>116</v>
      </c>
      <c r="S5990" s="21" t="s">
        <v>6052</v>
      </c>
      <c r="T5990" s="8">
        <v>5</v>
      </c>
      <c r="U5990" s="8">
        <v>0</v>
      </c>
      <c r="V5990" s="166">
        <v>0</v>
      </c>
      <c r="W5990" s="167">
        <v>0</v>
      </c>
      <c r="Y5990" s="28" t="s">
        <v>43</v>
      </c>
      <c r="Z5990" s="23" t="s">
        <v>101</v>
      </c>
      <c r="AA5990" s="23" t="s">
        <v>6059</v>
      </c>
      <c r="AB5990" s="9">
        <v>0</v>
      </c>
      <c r="AC5990" s="9">
        <v>0</v>
      </c>
      <c r="AD5990" s="168">
        <v>0</v>
      </c>
      <c r="AE5990" s="169">
        <v>0</v>
      </c>
      <c r="AG5990" s="30" t="s">
        <v>58</v>
      </c>
      <c r="AH5990" s="31" t="s">
        <v>59</v>
      </c>
      <c r="AI5990" s="32" t="s">
        <v>5276</v>
      </c>
      <c r="AJ5990" s="11">
        <v>0</v>
      </c>
      <c r="AK5990" s="11">
        <v>0</v>
      </c>
      <c r="AL5990" s="170">
        <v>0</v>
      </c>
      <c r="AN5990" s="34" t="s">
        <v>76</v>
      </c>
      <c r="AO5990" s="35" t="s">
        <v>115</v>
      </c>
      <c r="AP5990" s="35" t="s">
        <v>5740</v>
      </c>
      <c r="AQ5990" s="14">
        <v>0</v>
      </c>
      <c r="AR5990" s="14">
        <v>0</v>
      </c>
      <c r="AS5990" s="171">
        <v>0</v>
      </c>
      <c r="AU5990" s="37" t="s">
        <v>37</v>
      </c>
      <c r="AV5990" s="38" t="s">
        <v>65</v>
      </c>
      <c r="AW5990" s="38" t="s">
        <v>3792</v>
      </c>
      <c r="AX5990" s="17">
        <v>0</v>
      </c>
      <c r="AY5990" s="17">
        <v>0</v>
      </c>
      <c r="AZ5990" s="172">
        <v>0</v>
      </c>
      <c r="BB5990" s="39" t="s">
        <v>37</v>
      </c>
      <c r="BC5990" s="31" t="s">
        <v>50</v>
      </c>
      <c r="BD5990" s="31" t="s">
        <v>5860</v>
      </c>
      <c r="BE5990" s="11">
        <v>0</v>
      </c>
      <c r="BF5990" s="11">
        <v>0</v>
      </c>
      <c r="BG5990" s="170">
        <v>0</v>
      </c>
      <c r="BI5990" s="34" t="s">
        <v>37</v>
      </c>
      <c r="BJ5990" s="35" t="s">
        <v>65</v>
      </c>
      <c r="BK5990" s="35" t="s">
        <v>5745</v>
      </c>
      <c r="BL5990" s="14">
        <v>0</v>
      </c>
      <c r="BM5990" s="14">
        <v>0</v>
      </c>
      <c r="BN5990" s="171">
        <v>0</v>
      </c>
      <c r="BP5990" s="37" t="s">
        <v>58</v>
      </c>
      <c r="BQ5990" s="38" t="s">
        <v>88</v>
      </c>
      <c r="BR5990" s="38" t="s">
        <v>5491</v>
      </c>
      <c r="BS5990" s="17">
        <v>0</v>
      </c>
      <c r="BT5990" s="17">
        <v>0</v>
      </c>
      <c r="BU5990" s="18">
        <v>0</v>
      </c>
    </row>
    <row r="5991" spans="1:73" ht="18.75" x14ac:dyDescent="0.3">
      <c r="A5991" s="20" t="s">
        <v>56</v>
      </c>
      <c r="B5991" s="21" t="s">
        <v>68</v>
      </c>
      <c r="C5991" s="7" t="s">
        <v>5706</v>
      </c>
      <c r="D5991" s="8">
        <v>4</v>
      </c>
      <c r="E5991" s="8">
        <v>0</v>
      </c>
      <c r="F5991" s="166">
        <v>0</v>
      </c>
      <c r="G5991" s="167">
        <v>0</v>
      </c>
      <c r="I5991" s="22" t="s">
        <v>58</v>
      </c>
      <c r="J5991" s="23" t="s">
        <v>59</v>
      </c>
      <c r="K5991" s="24" t="s">
        <v>6019</v>
      </c>
      <c r="L5991" s="9">
        <v>0</v>
      </c>
      <c r="M5991" s="9">
        <v>0</v>
      </c>
      <c r="N5991" s="168">
        <v>0</v>
      </c>
      <c r="O5991" s="169">
        <v>0</v>
      </c>
      <c r="Q5991" s="26" t="s">
        <v>76</v>
      </c>
      <c r="R5991" s="27" t="s">
        <v>115</v>
      </c>
      <c r="S5991" s="21" t="s">
        <v>4850</v>
      </c>
      <c r="T5991" s="8">
        <v>5</v>
      </c>
      <c r="U5991" s="8">
        <v>0</v>
      </c>
      <c r="V5991" s="166">
        <v>0</v>
      </c>
      <c r="W5991" s="167">
        <v>0</v>
      </c>
      <c r="Y5991" s="28" t="s">
        <v>43</v>
      </c>
      <c r="Z5991" s="23" t="s">
        <v>53</v>
      </c>
      <c r="AA5991" s="23" t="s">
        <v>3025</v>
      </c>
      <c r="AB5991" s="9">
        <v>0</v>
      </c>
      <c r="AC5991" s="9">
        <v>0</v>
      </c>
      <c r="AD5991" s="168">
        <v>0</v>
      </c>
      <c r="AE5991" s="169">
        <v>0</v>
      </c>
      <c r="AG5991" s="30" t="s">
        <v>58</v>
      </c>
      <c r="AH5991" s="31" t="s">
        <v>59</v>
      </c>
      <c r="AI5991" s="32" t="s">
        <v>6299</v>
      </c>
      <c r="AJ5991" s="11">
        <v>0</v>
      </c>
      <c r="AK5991" s="11">
        <v>0</v>
      </c>
      <c r="AL5991" s="170">
        <v>0</v>
      </c>
      <c r="AN5991" s="34" t="s">
        <v>76</v>
      </c>
      <c r="AO5991" s="35" t="s">
        <v>113</v>
      </c>
      <c r="AP5991" s="35" t="s">
        <v>5068</v>
      </c>
      <c r="AQ5991" s="14">
        <v>0</v>
      </c>
      <c r="AR5991" s="14">
        <v>0</v>
      </c>
      <c r="AS5991" s="171">
        <v>0</v>
      </c>
      <c r="AU5991" s="37" t="s">
        <v>37</v>
      </c>
      <c r="AV5991" s="38" t="s">
        <v>65</v>
      </c>
      <c r="AW5991" s="38" t="s">
        <v>4627</v>
      </c>
      <c r="AX5991" s="17">
        <v>0</v>
      </c>
      <c r="AY5991" s="17">
        <v>0</v>
      </c>
      <c r="AZ5991" s="172">
        <v>0</v>
      </c>
      <c r="BB5991" s="39" t="s">
        <v>37</v>
      </c>
      <c r="BC5991" s="31" t="s">
        <v>112</v>
      </c>
      <c r="BD5991" s="31" t="s">
        <v>3274</v>
      </c>
      <c r="BE5991" s="11">
        <v>0</v>
      </c>
      <c r="BF5991" s="11">
        <v>0</v>
      </c>
      <c r="BG5991" s="170">
        <v>0</v>
      </c>
      <c r="BI5991" s="34" t="s">
        <v>37</v>
      </c>
      <c r="BJ5991" s="35" t="s">
        <v>65</v>
      </c>
      <c r="BK5991" s="35" t="s">
        <v>5747</v>
      </c>
      <c r="BL5991" s="14">
        <v>0</v>
      </c>
      <c r="BM5991" s="14">
        <v>0</v>
      </c>
      <c r="BN5991" s="171">
        <v>0</v>
      </c>
      <c r="BP5991" s="37" t="s">
        <v>58</v>
      </c>
      <c r="BQ5991" s="38" t="s">
        <v>88</v>
      </c>
      <c r="BR5991" s="38" t="s">
        <v>5497</v>
      </c>
      <c r="BS5991" s="17">
        <v>0</v>
      </c>
      <c r="BT5991" s="17">
        <v>0</v>
      </c>
      <c r="BU5991" s="18">
        <v>0</v>
      </c>
    </row>
    <row r="5992" spans="1:73" ht="18.75" x14ac:dyDescent="0.3">
      <c r="A5992" s="20" t="s">
        <v>58</v>
      </c>
      <c r="B5992" s="21" t="s">
        <v>111</v>
      </c>
      <c r="C5992" s="7" t="s">
        <v>5709</v>
      </c>
      <c r="D5992" s="8">
        <v>4</v>
      </c>
      <c r="E5992" s="8">
        <v>0</v>
      </c>
      <c r="F5992" s="166">
        <v>0</v>
      </c>
      <c r="G5992" s="167">
        <v>0</v>
      </c>
      <c r="I5992" s="22" t="s">
        <v>76</v>
      </c>
      <c r="J5992" s="23" t="s">
        <v>115</v>
      </c>
      <c r="K5992" s="24" t="s">
        <v>2044</v>
      </c>
      <c r="L5992" s="9">
        <v>0</v>
      </c>
      <c r="M5992" s="9">
        <v>0</v>
      </c>
      <c r="N5992" s="168">
        <v>0</v>
      </c>
      <c r="O5992" s="169">
        <v>0</v>
      </c>
      <c r="Q5992" s="26" t="s">
        <v>76</v>
      </c>
      <c r="R5992" s="27" t="s">
        <v>115</v>
      </c>
      <c r="S5992" s="21" t="s">
        <v>5911</v>
      </c>
      <c r="T5992" s="8">
        <v>5</v>
      </c>
      <c r="U5992" s="8">
        <v>0</v>
      </c>
      <c r="V5992" s="166">
        <v>0</v>
      </c>
      <c r="W5992" s="167">
        <v>0</v>
      </c>
      <c r="Y5992" s="28" t="s">
        <v>45</v>
      </c>
      <c r="Z5992" s="23" t="s">
        <v>99</v>
      </c>
      <c r="AA5992" s="23" t="s">
        <v>5969</v>
      </c>
      <c r="AB5992" s="9">
        <v>0</v>
      </c>
      <c r="AC5992" s="9">
        <v>0</v>
      </c>
      <c r="AD5992" s="168">
        <v>0</v>
      </c>
      <c r="AE5992" s="169">
        <v>0</v>
      </c>
      <c r="AG5992" s="30" t="s">
        <v>29</v>
      </c>
      <c r="AH5992" s="31" t="s">
        <v>70</v>
      </c>
      <c r="AI5992" s="32" t="s">
        <v>6300</v>
      </c>
      <c r="AJ5992" s="11">
        <v>0</v>
      </c>
      <c r="AK5992" s="11">
        <v>0</v>
      </c>
      <c r="AL5992" s="170">
        <v>0</v>
      </c>
      <c r="AN5992" s="34" t="s">
        <v>76</v>
      </c>
      <c r="AO5992" s="35" t="s">
        <v>113</v>
      </c>
      <c r="AP5992" s="35" t="s">
        <v>5834</v>
      </c>
      <c r="AQ5992" s="14">
        <v>0</v>
      </c>
      <c r="AR5992" s="14">
        <v>0</v>
      </c>
      <c r="AS5992" s="171">
        <v>0</v>
      </c>
      <c r="AU5992" s="37" t="s">
        <v>37</v>
      </c>
      <c r="AV5992" s="38" t="s">
        <v>65</v>
      </c>
      <c r="AW5992" s="38" t="s">
        <v>5771</v>
      </c>
      <c r="AX5992" s="17">
        <v>0</v>
      </c>
      <c r="AY5992" s="17">
        <v>0</v>
      </c>
      <c r="AZ5992" s="172">
        <v>0</v>
      </c>
      <c r="BB5992" s="39" t="s">
        <v>37</v>
      </c>
      <c r="BC5992" s="31" t="s">
        <v>112</v>
      </c>
      <c r="BD5992" s="31" t="s">
        <v>5027</v>
      </c>
      <c r="BE5992" s="11">
        <v>0</v>
      </c>
      <c r="BF5992" s="11">
        <v>0</v>
      </c>
      <c r="BG5992" s="170">
        <v>0</v>
      </c>
      <c r="BI5992" s="34" t="s">
        <v>37</v>
      </c>
      <c r="BJ5992" s="35" t="s">
        <v>65</v>
      </c>
      <c r="BK5992" s="35" t="s">
        <v>5337</v>
      </c>
      <c r="BL5992" s="14">
        <v>0</v>
      </c>
      <c r="BM5992" s="14">
        <v>0</v>
      </c>
      <c r="BN5992" s="171">
        <v>0</v>
      </c>
      <c r="BP5992" s="37" t="s">
        <v>58</v>
      </c>
      <c r="BQ5992" s="38" t="s">
        <v>88</v>
      </c>
      <c r="BR5992" s="38" t="s">
        <v>495</v>
      </c>
      <c r="BS5992" s="17">
        <v>0</v>
      </c>
      <c r="BT5992" s="17">
        <v>0</v>
      </c>
      <c r="BU5992" s="18">
        <v>0</v>
      </c>
    </row>
    <row r="5993" spans="1:73" ht="18.75" x14ac:dyDescent="0.3">
      <c r="A5993" s="20" t="s">
        <v>58</v>
      </c>
      <c r="B5993" s="21" t="s">
        <v>111</v>
      </c>
      <c r="C5993" s="7" t="s">
        <v>5702</v>
      </c>
      <c r="D5993" s="8">
        <v>4</v>
      </c>
      <c r="E5993" s="8">
        <v>0</v>
      </c>
      <c r="F5993" s="166">
        <v>0</v>
      </c>
      <c r="G5993" s="167">
        <v>0</v>
      </c>
      <c r="I5993" s="22" t="s">
        <v>76</v>
      </c>
      <c r="J5993" s="23" t="s">
        <v>115</v>
      </c>
      <c r="K5993" s="24" t="s">
        <v>5351</v>
      </c>
      <c r="L5993" s="9">
        <v>0</v>
      </c>
      <c r="M5993" s="9">
        <v>0</v>
      </c>
      <c r="N5993" s="168">
        <v>0</v>
      </c>
      <c r="O5993" s="169">
        <v>0</v>
      </c>
      <c r="Q5993" s="26" t="s">
        <v>76</v>
      </c>
      <c r="R5993" s="27" t="s">
        <v>115</v>
      </c>
      <c r="S5993" s="21" t="s">
        <v>5958</v>
      </c>
      <c r="T5993" s="8">
        <v>5</v>
      </c>
      <c r="U5993" s="8">
        <v>0</v>
      </c>
      <c r="V5993" s="166">
        <v>0</v>
      </c>
      <c r="W5993" s="167">
        <v>0</v>
      </c>
      <c r="Y5993" s="28" t="s">
        <v>43</v>
      </c>
      <c r="Z5993" s="23" t="s">
        <v>44</v>
      </c>
      <c r="AA5993" s="23" t="s">
        <v>6016</v>
      </c>
      <c r="AB5993" s="9">
        <v>0</v>
      </c>
      <c r="AC5993" s="9">
        <v>0</v>
      </c>
      <c r="AD5993" s="168">
        <v>0</v>
      </c>
      <c r="AE5993" s="169">
        <v>0</v>
      </c>
      <c r="AG5993" s="30" t="s">
        <v>29</v>
      </c>
      <c r="AH5993" s="31" t="s">
        <v>71</v>
      </c>
      <c r="AI5993" s="32" t="s">
        <v>5317</v>
      </c>
      <c r="AJ5993" s="11">
        <v>0</v>
      </c>
      <c r="AK5993" s="11">
        <v>0</v>
      </c>
      <c r="AL5993" s="170">
        <v>0</v>
      </c>
      <c r="AN5993" s="34" t="s">
        <v>76</v>
      </c>
      <c r="AO5993" s="35" t="s">
        <v>115</v>
      </c>
      <c r="AP5993" s="35" t="s">
        <v>5306</v>
      </c>
      <c r="AQ5993" s="14">
        <v>0</v>
      </c>
      <c r="AR5993" s="14">
        <v>0</v>
      </c>
      <c r="AS5993" s="171">
        <v>0</v>
      </c>
      <c r="AU5993" s="37" t="s">
        <v>37</v>
      </c>
      <c r="AV5993" s="38" t="s">
        <v>65</v>
      </c>
      <c r="AW5993" s="38" t="s">
        <v>5754</v>
      </c>
      <c r="AX5993" s="17">
        <v>0</v>
      </c>
      <c r="AY5993" s="17">
        <v>0</v>
      </c>
      <c r="AZ5993" s="172">
        <v>0</v>
      </c>
      <c r="BB5993" s="39" t="s">
        <v>37</v>
      </c>
      <c r="BC5993" s="31" t="s">
        <v>112</v>
      </c>
      <c r="BD5993" s="31" t="s">
        <v>6234</v>
      </c>
      <c r="BE5993" s="11">
        <v>0</v>
      </c>
      <c r="BF5993" s="11">
        <v>0</v>
      </c>
      <c r="BG5993" s="170">
        <v>0</v>
      </c>
      <c r="BI5993" s="34" t="s">
        <v>37</v>
      </c>
      <c r="BJ5993" s="35" t="s">
        <v>65</v>
      </c>
      <c r="BK5993" s="35" t="s">
        <v>5751</v>
      </c>
      <c r="BL5993" s="14">
        <v>0</v>
      </c>
      <c r="BM5993" s="14">
        <v>0</v>
      </c>
      <c r="BN5993" s="171">
        <v>0</v>
      </c>
      <c r="BP5993" s="37" t="s">
        <v>58</v>
      </c>
      <c r="BQ5993" s="38" t="s">
        <v>88</v>
      </c>
      <c r="BR5993" s="38" t="s">
        <v>5499</v>
      </c>
      <c r="BS5993" s="17">
        <v>0</v>
      </c>
      <c r="BT5993" s="17">
        <v>0</v>
      </c>
      <c r="BU5993" s="18">
        <v>0</v>
      </c>
    </row>
    <row r="5994" spans="1:73" ht="18.75" x14ac:dyDescent="0.3">
      <c r="A5994" s="20" t="s">
        <v>76</v>
      </c>
      <c r="B5994" s="21" t="s">
        <v>115</v>
      </c>
      <c r="C5994" s="7" t="s">
        <v>6251</v>
      </c>
      <c r="D5994" s="8">
        <v>4</v>
      </c>
      <c r="E5994" s="8">
        <v>0</v>
      </c>
      <c r="F5994" s="166">
        <v>0</v>
      </c>
      <c r="G5994" s="167">
        <v>0</v>
      </c>
      <c r="I5994" s="22" t="s">
        <v>76</v>
      </c>
      <c r="J5994" s="23" t="s">
        <v>115</v>
      </c>
      <c r="K5994" s="24" t="s">
        <v>5979</v>
      </c>
      <c r="L5994" s="9">
        <v>0</v>
      </c>
      <c r="M5994" s="9">
        <v>0</v>
      </c>
      <c r="N5994" s="168">
        <v>0</v>
      </c>
      <c r="O5994" s="169">
        <v>0</v>
      </c>
      <c r="Q5994" s="26" t="s">
        <v>76</v>
      </c>
      <c r="R5994" s="27" t="s">
        <v>115</v>
      </c>
      <c r="S5994" s="21" t="s">
        <v>5979</v>
      </c>
      <c r="T5994" s="8">
        <v>5</v>
      </c>
      <c r="U5994" s="8">
        <v>0</v>
      </c>
      <c r="V5994" s="166">
        <v>0</v>
      </c>
      <c r="W5994" s="167">
        <v>0</v>
      </c>
      <c r="Y5994" s="28" t="s">
        <v>43</v>
      </c>
      <c r="Z5994" s="23" t="s">
        <v>79</v>
      </c>
      <c r="AA5994" s="23" t="s">
        <v>5988</v>
      </c>
      <c r="AB5994" s="9">
        <v>0</v>
      </c>
      <c r="AC5994" s="9">
        <v>0</v>
      </c>
      <c r="AD5994" s="168">
        <v>0</v>
      </c>
      <c r="AE5994" s="169">
        <v>0</v>
      </c>
      <c r="AG5994" s="30" t="s">
        <v>58</v>
      </c>
      <c r="AH5994" s="31" t="s">
        <v>59</v>
      </c>
      <c r="AI5994" s="32" t="s">
        <v>5680</v>
      </c>
      <c r="AJ5994" s="11">
        <v>0</v>
      </c>
      <c r="AK5994" s="11">
        <v>0</v>
      </c>
      <c r="AL5994" s="170">
        <v>0</v>
      </c>
      <c r="AN5994" s="34" t="s">
        <v>66</v>
      </c>
      <c r="AO5994" s="35" t="s">
        <v>114</v>
      </c>
      <c r="AP5994" s="35" t="s">
        <v>5830</v>
      </c>
      <c r="AQ5994" s="14">
        <v>0</v>
      </c>
      <c r="AR5994" s="14">
        <v>0</v>
      </c>
      <c r="AS5994" s="171">
        <v>0</v>
      </c>
      <c r="AU5994" s="37" t="s">
        <v>37</v>
      </c>
      <c r="AV5994" s="38" t="s">
        <v>65</v>
      </c>
      <c r="AW5994" s="38" t="s">
        <v>4681</v>
      </c>
      <c r="AX5994" s="17">
        <v>0</v>
      </c>
      <c r="AY5994" s="17">
        <v>0</v>
      </c>
      <c r="AZ5994" s="172">
        <v>0</v>
      </c>
      <c r="BB5994" s="39" t="s">
        <v>37</v>
      </c>
      <c r="BC5994" s="31" t="s">
        <v>112</v>
      </c>
      <c r="BD5994" s="31" t="s">
        <v>6235</v>
      </c>
      <c r="BE5994" s="11">
        <v>0</v>
      </c>
      <c r="BF5994" s="11">
        <v>0</v>
      </c>
      <c r="BG5994" s="170">
        <v>0</v>
      </c>
      <c r="BI5994" s="34" t="s">
        <v>37</v>
      </c>
      <c r="BJ5994" s="35" t="s">
        <v>65</v>
      </c>
      <c r="BK5994" s="35" t="s">
        <v>1868</v>
      </c>
      <c r="BL5994" s="14">
        <v>0</v>
      </c>
      <c r="BM5994" s="14">
        <v>0</v>
      </c>
      <c r="BN5994" s="171">
        <v>0</v>
      </c>
      <c r="BP5994" s="37" t="s">
        <v>58</v>
      </c>
      <c r="BQ5994" s="38" t="s">
        <v>88</v>
      </c>
      <c r="BR5994" s="38" t="s">
        <v>5501</v>
      </c>
      <c r="BS5994" s="17">
        <v>0</v>
      </c>
      <c r="BT5994" s="17">
        <v>0</v>
      </c>
      <c r="BU5994" s="18">
        <v>0</v>
      </c>
    </row>
    <row r="5995" spans="1:73" ht="18.75" x14ac:dyDescent="0.3">
      <c r="A5995" s="20" t="s">
        <v>33</v>
      </c>
      <c r="B5995" s="21" t="s">
        <v>97</v>
      </c>
      <c r="C5995" s="7" t="s">
        <v>6229</v>
      </c>
      <c r="D5995" s="8">
        <v>4</v>
      </c>
      <c r="E5995" s="8">
        <v>0</v>
      </c>
      <c r="F5995" s="166">
        <v>0</v>
      </c>
      <c r="G5995" s="167">
        <v>0</v>
      </c>
      <c r="I5995" s="22" t="s">
        <v>76</v>
      </c>
      <c r="J5995" s="23" t="s">
        <v>115</v>
      </c>
      <c r="K5995" s="24" t="s">
        <v>5982</v>
      </c>
      <c r="L5995" s="9">
        <v>0</v>
      </c>
      <c r="M5995" s="9">
        <v>0</v>
      </c>
      <c r="N5995" s="168">
        <v>0</v>
      </c>
      <c r="O5995" s="169">
        <v>0</v>
      </c>
      <c r="Q5995" s="26" t="s">
        <v>56</v>
      </c>
      <c r="R5995" s="27" t="s">
        <v>82</v>
      </c>
      <c r="S5995" s="21" t="s">
        <v>5997</v>
      </c>
      <c r="T5995" s="8">
        <v>5</v>
      </c>
      <c r="U5995" s="8">
        <v>0</v>
      </c>
      <c r="V5995" s="166">
        <v>0</v>
      </c>
      <c r="W5995" s="167">
        <v>0</v>
      </c>
      <c r="Y5995" s="28" t="s">
        <v>45</v>
      </c>
      <c r="Z5995" s="23" t="s">
        <v>93</v>
      </c>
      <c r="AA5995" s="23" t="s">
        <v>5998</v>
      </c>
      <c r="AB5995" s="9">
        <v>0</v>
      </c>
      <c r="AC5995" s="9">
        <v>0</v>
      </c>
      <c r="AD5995" s="168">
        <v>0</v>
      </c>
      <c r="AE5995" s="169">
        <v>0</v>
      </c>
      <c r="AG5995" s="30" t="s">
        <v>29</v>
      </c>
      <c r="AH5995" s="31" t="s">
        <v>71</v>
      </c>
      <c r="AI5995" s="32" t="s">
        <v>4649</v>
      </c>
      <c r="AJ5995" s="11">
        <v>0</v>
      </c>
      <c r="AK5995" s="11">
        <v>0</v>
      </c>
      <c r="AL5995" s="170">
        <v>0</v>
      </c>
      <c r="AN5995" s="34" t="s">
        <v>43</v>
      </c>
      <c r="AO5995" s="35" t="s">
        <v>101</v>
      </c>
      <c r="AP5995" s="35" t="s">
        <v>5873</v>
      </c>
      <c r="AQ5995" s="14">
        <v>0</v>
      </c>
      <c r="AR5995" s="14">
        <v>0</v>
      </c>
      <c r="AS5995" s="171">
        <v>0</v>
      </c>
      <c r="AU5995" s="37" t="s">
        <v>37</v>
      </c>
      <c r="AV5995" s="38" t="s">
        <v>65</v>
      </c>
      <c r="AW5995" s="38" t="s">
        <v>5761</v>
      </c>
      <c r="AX5995" s="17">
        <v>0</v>
      </c>
      <c r="AY5995" s="17">
        <v>0</v>
      </c>
      <c r="AZ5995" s="172">
        <v>0</v>
      </c>
      <c r="BB5995" s="39" t="s">
        <v>37</v>
      </c>
      <c r="BC5995" s="31" t="s">
        <v>112</v>
      </c>
      <c r="BD5995" s="31" t="s">
        <v>5026</v>
      </c>
      <c r="BE5995" s="11">
        <v>0</v>
      </c>
      <c r="BF5995" s="11">
        <v>0</v>
      </c>
      <c r="BG5995" s="170">
        <v>0</v>
      </c>
      <c r="BI5995" s="34" t="s">
        <v>37</v>
      </c>
      <c r="BJ5995" s="35" t="s">
        <v>65</v>
      </c>
      <c r="BK5995" s="35" t="s">
        <v>5742</v>
      </c>
      <c r="BL5995" s="14">
        <v>0</v>
      </c>
      <c r="BM5995" s="14">
        <v>0</v>
      </c>
      <c r="BN5995" s="171">
        <v>0</v>
      </c>
      <c r="BP5995" s="37" t="s">
        <v>58</v>
      </c>
      <c r="BQ5995" s="38" t="s">
        <v>88</v>
      </c>
      <c r="BR5995" s="38" t="s">
        <v>5496</v>
      </c>
      <c r="BS5995" s="17">
        <v>0</v>
      </c>
      <c r="BT5995" s="17">
        <v>0</v>
      </c>
      <c r="BU5995" s="18">
        <v>0</v>
      </c>
    </row>
    <row r="5996" spans="1:73" ht="18.75" x14ac:dyDescent="0.3">
      <c r="A5996" s="20" t="s">
        <v>58</v>
      </c>
      <c r="B5996" s="21" t="s">
        <v>90</v>
      </c>
      <c r="C5996" s="7" t="s">
        <v>2567</v>
      </c>
      <c r="D5996" s="8">
        <v>4</v>
      </c>
      <c r="E5996" s="8">
        <v>0</v>
      </c>
      <c r="F5996" s="166">
        <v>0</v>
      </c>
      <c r="G5996" s="167">
        <v>0</v>
      </c>
      <c r="I5996" s="22" t="s">
        <v>76</v>
      </c>
      <c r="J5996" s="23" t="s">
        <v>115</v>
      </c>
      <c r="K5996" s="24" t="s">
        <v>3958</v>
      </c>
      <c r="L5996" s="9">
        <v>0</v>
      </c>
      <c r="M5996" s="9">
        <v>0</v>
      </c>
      <c r="N5996" s="168">
        <v>0</v>
      </c>
      <c r="O5996" s="169">
        <v>0</v>
      </c>
      <c r="Q5996" s="26" t="s">
        <v>43</v>
      </c>
      <c r="R5996" s="27" t="s">
        <v>72</v>
      </c>
      <c r="S5996" s="21" t="s">
        <v>6192</v>
      </c>
      <c r="T5996" s="8">
        <v>5</v>
      </c>
      <c r="U5996" s="8">
        <v>0</v>
      </c>
      <c r="V5996" s="166">
        <v>0</v>
      </c>
      <c r="W5996" s="167">
        <v>0</v>
      </c>
      <c r="Y5996" s="28" t="s">
        <v>45</v>
      </c>
      <c r="Z5996" s="23" t="s">
        <v>93</v>
      </c>
      <c r="AA5996" s="23" t="s">
        <v>6005</v>
      </c>
      <c r="AB5996" s="9">
        <v>0</v>
      </c>
      <c r="AC5996" s="9">
        <v>0</v>
      </c>
      <c r="AD5996" s="168">
        <v>0</v>
      </c>
      <c r="AE5996" s="169">
        <v>0</v>
      </c>
      <c r="AG5996" s="30" t="s">
        <v>58</v>
      </c>
      <c r="AH5996" s="31" t="s">
        <v>59</v>
      </c>
      <c r="AI5996" s="32" t="s">
        <v>6285</v>
      </c>
      <c r="AJ5996" s="11">
        <v>0</v>
      </c>
      <c r="AK5996" s="11">
        <v>0</v>
      </c>
      <c r="AL5996" s="170">
        <v>0</v>
      </c>
      <c r="AN5996" s="34" t="s">
        <v>43</v>
      </c>
      <c r="AO5996" s="35" t="s">
        <v>101</v>
      </c>
      <c r="AP5996" s="35" t="s">
        <v>5012</v>
      </c>
      <c r="AQ5996" s="14">
        <v>0</v>
      </c>
      <c r="AR5996" s="14">
        <v>0</v>
      </c>
      <c r="AS5996" s="171">
        <v>0</v>
      </c>
      <c r="AU5996" s="37" t="s">
        <v>37</v>
      </c>
      <c r="AV5996" s="38" t="s">
        <v>65</v>
      </c>
      <c r="AW5996" s="38" t="s">
        <v>3536</v>
      </c>
      <c r="AX5996" s="17">
        <v>0</v>
      </c>
      <c r="AY5996" s="17">
        <v>0</v>
      </c>
      <c r="AZ5996" s="172">
        <v>0</v>
      </c>
      <c r="BB5996" s="39" t="s">
        <v>37</v>
      </c>
      <c r="BC5996" s="31" t="s">
        <v>112</v>
      </c>
      <c r="BD5996" s="31" t="s">
        <v>1736</v>
      </c>
      <c r="BE5996" s="11">
        <v>0</v>
      </c>
      <c r="BF5996" s="11">
        <v>0</v>
      </c>
      <c r="BG5996" s="170">
        <v>0</v>
      </c>
      <c r="BI5996" s="34" t="s">
        <v>37</v>
      </c>
      <c r="BJ5996" s="35" t="s">
        <v>65</v>
      </c>
      <c r="BK5996" s="35" t="s">
        <v>5743</v>
      </c>
      <c r="BL5996" s="14">
        <v>0</v>
      </c>
      <c r="BM5996" s="14">
        <v>0</v>
      </c>
      <c r="BN5996" s="171">
        <v>0</v>
      </c>
      <c r="BP5996" s="37" t="s">
        <v>58</v>
      </c>
      <c r="BQ5996" s="38" t="s">
        <v>88</v>
      </c>
      <c r="BR5996" s="38" t="s">
        <v>3155</v>
      </c>
      <c r="BS5996" s="17">
        <v>0</v>
      </c>
      <c r="BT5996" s="17">
        <v>0</v>
      </c>
      <c r="BU5996" s="18">
        <v>0</v>
      </c>
    </row>
    <row r="5997" spans="1:73" ht="18.75" x14ac:dyDescent="0.3">
      <c r="A5997" s="20" t="s">
        <v>76</v>
      </c>
      <c r="B5997" s="21" t="s">
        <v>109</v>
      </c>
      <c r="C5997" s="7" t="s">
        <v>5234</v>
      </c>
      <c r="D5997" s="8">
        <v>4</v>
      </c>
      <c r="E5997" s="8">
        <v>0</v>
      </c>
      <c r="F5997" s="166">
        <v>0</v>
      </c>
      <c r="G5997" s="167">
        <v>0</v>
      </c>
      <c r="I5997" s="22" t="s">
        <v>76</v>
      </c>
      <c r="J5997" s="23" t="s">
        <v>115</v>
      </c>
      <c r="K5997" s="24" t="s">
        <v>5350</v>
      </c>
      <c r="L5997" s="9">
        <v>0</v>
      </c>
      <c r="M5997" s="9">
        <v>0</v>
      </c>
      <c r="N5997" s="168">
        <v>0</v>
      </c>
      <c r="O5997" s="169">
        <v>0</v>
      </c>
      <c r="Q5997" s="26" t="s">
        <v>83</v>
      </c>
      <c r="R5997" s="27" t="s">
        <v>104</v>
      </c>
      <c r="S5997" s="21" t="s">
        <v>6219</v>
      </c>
      <c r="T5997" s="8">
        <v>5</v>
      </c>
      <c r="U5997" s="8">
        <v>0</v>
      </c>
      <c r="V5997" s="166">
        <v>0</v>
      </c>
      <c r="W5997" s="167">
        <v>0</v>
      </c>
      <c r="Y5997" s="28" t="s">
        <v>29</v>
      </c>
      <c r="Z5997" s="23" t="s">
        <v>70</v>
      </c>
      <c r="AA5997" s="23" t="s">
        <v>4294</v>
      </c>
      <c r="AB5997" s="9">
        <v>0</v>
      </c>
      <c r="AC5997" s="9">
        <v>0</v>
      </c>
      <c r="AD5997" s="168">
        <v>0</v>
      </c>
      <c r="AE5997" s="169">
        <v>0</v>
      </c>
      <c r="AG5997" s="30" t="s">
        <v>58</v>
      </c>
      <c r="AH5997" s="31" t="s">
        <v>74</v>
      </c>
      <c r="AI5997" s="32" t="s">
        <v>5271</v>
      </c>
      <c r="AJ5997" s="11">
        <v>0</v>
      </c>
      <c r="AK5997" s="11">
        <v>0</v>
      </c>
      <c r="AL5997" s="170">
        <v>0</v>
      </c>
      <c r="AN5997" s="34" t="s">
        <v>43</v>
      </c>
      <c r="AO5997" s="35" t="s">
        <v>78</v>
      </c>
      <c r="AP5997" s="35" t="s">
        <v>5870</v>
      </c>
      <c r="AQ5997" s="14">
        <v>0</v>
      </c>
      <c r="AR5997" s="14">
        <v>0</v>
      </c>
      <c r="AS5997" s="171">
        <v>0</v>
      </c>
      <c r="AU5997" s="37" t="s">
        <v>37</v>
      </c>
      <c r="AV5997" s="38" t="s">
        <v>65</v>
      </c>
      <c r="AW5997" s="38" t="s">
        <v>5758</v>
      </c>
      <c r="AX5997" s="17">
        <v>0</v>
      </c>
      <c r="AY5997" s="17">
        <v>0</v>
      </c>
      <c r="AZ5997" s="172">
        <v>0</v>
      </c>
      <c r="BB5997" s="39" t="s">
        <v>37</v>
      </c>
      <c r="BC5997" s="31" t="s">
        <v>112</v>
      </c>
      <c r="BD5997" s="31" t="s">
        <v>5023</v>
      </c>
      <c r="BE5997" s="11">
        <v>0</v>
      </c>
      <c r="BF5997" s="11">
        <v>0</v>
      </c>
      <c r="BG5997" s="170">
        <v>0</v>
      </c>
      <c r="BI5997" s="34" t="s">
        <v>37</v>
      </c>
      <c r="BJ5997" s="35" t="s">
        <v>65</v>
      </c>
      <c r="BK5997" s="35" t="s">
        <v>5121</v>
      </c>
      <c r="BL5997" s="14">
        <v>0</v>
      </c>
      <c r="BM5997" s="14">
        <v>0</v>
      </c>
      <c r="BN5997" s="171">
        <v>0</v>
      </c>
      <c r="BP5997" s="37" t="s">
        <v>58</v>
      </c>
      <c r="BQ5997" s="38" t="s">
        <v>88</v>
      </c>
      <c r="BR5997" s="38" t="s">
        <v>3917</v>
      </c>
      <c r="BS5997" s="17">
        <v>0</v>
      </c>
      <c r="BT5997" s="17">
        <v>0</v>
      </c>
      <c r="BU5997" s="18">
        <v>0</v>
      </c>
    </row>
    <row r="5998" spans="1:73" ht="18.75" x14ac:dyDescent="0.3">
      <c r="A5998" s="20" t="s">
        <v>83</v>
      </c>
      <c r="B5998" s="21" t="s">
        <v>94</v>
      </c>
      <c r="C5998" s="7" t="s">
        <v>6316</v>
      </c>
      <c r="D5998" s="8">
        <v>4</v>
      </c>
      <c r="E5998" s="8">
        <v>0</v>
      </c>
      <c r="F5998" s="166">
        <v>0</v>
      </c>
      <c r="G5998" s="167">
        <v>0</v>
      </c>
      <c r="I5998" s="22" t="s">
        <v>56</v>
      </c>
      <c r="J5998" s="23" t="s">
        <v>82</v>
      </c>
      <c r="K5998" s="24" t="s">
        <v>5997</v>
      </c>
      <c r="L5998" s="9">
        <v>0</v>
      </c>
      <c r="M5998" s="9">
        <v>0</v>
      </c>
      <c r="N5998" s="168">
        <v>0</v>
      </c>
      <c r="O5998" s="169">
        <v>0</v>
      </c>
      <c r="Q5998" s="26" t="s">
        <v>47</v>
      </c>
      <c r="R5998" s="27" t="s">
        <v>95</v>
      </c>
      <c r="S5998" s="21" t="s">
        <v>4080</v>
      </c>
      <c r="T5998" s="8">
        <v>5</v>
      </c>
      <c r="U5998" s="8">
        <v>0</v>
      </c>
      <c r="V5998" s="166">
        <v>0</v>
      </c>
      <c r="W5998" s="167">
        <v>0</v>
      </c>
      <c r="Y5998" s="28" t="s">
        <v>45</v>
      </c>
      <c r="Z5998" s="23" t="s">
        <v>93</v>
      </c>
      <c r="AA5998" s="23" t="s">
        <v>2659</v>
      </c>
      <c r="AB5998" s="9">
        <v>0</v>
      </c>
      <c r="AC5998" s="9">
        <v>0</v>
      </c>
      <c r="AD5998" s="168">
        <v>0</v>
      </c>
      <c r="AE5998" s="169">
        <v>0</v>
      </c>
      <c r="AG5998" s="30" t="s">
        <v>58</v>
      </c>
      <c r="AH5998" s="31" t="s">
        <v>74</v>
      </c>
      <c r="AI5998" s="32" t="s">
        <v>6309</v>
      </c>
      <c r="AJ5998" s="11">
        <v>0</v>
      </c>
      <c r="AK5998" s="11">
        <v>0</v>
      </c>
      <c r="AL5998" s="170">
        <v>0</v>
      </c>
      <c r="AN5998" s="34" t="s">
        <v>43</v>
      </c>
      <c r="AO5998" s="35" t="s">
        <v>101</v>
      </c>
      <c r="AP5998" s="35" t="s">
        <v>5871</v>
      </c>
      <c r="AQ5998" s="14">
        <v>0</v>
      </c>
      <c r="AR5998" s="14">
        <v>0</v>
      </c>
      <c r="AS5998" s="171">
        <v>0</v>
      </c>
      <c r="AU5998" s="37" t="s">
        <v>37</v>
      </c>
      <c r="AV5998" s="38" t="s">
        <v>65</v>
      </c>
      <c r="AW5998" s="38" t="s">
        <v>5757</v>
      </c>
      <c r="AX5998" s="17">
        <v>0</v>
      </c>
      <c r="AY5998" s="17">
        <v>0</v>
      </c>
      <c r="AZ5998" s="172">
        <v>0</v>
      </c>
      <c r="BB5998" s="39" t="s">
        <v>37</v>
      </c>
      <c r="BC5998" s="31" t="s">
        <v>112</v>
      </c>
      <c r="BD5998" s="31" t="s">
        <v>6237</v>
      </c>
      <c r="BE5998" s="11">
        <v>0</v>
      </c>
      <c r="BF5998" s="11">
        <v>0</v>
      </c>
      <c r="BG5998" s="170">
        <v>0</v>
      </c>
      <c r="BI5998" s="34" t="s">
        <v>37</v>
      </c>
      <c r="BJ5998" s="35" t="s">
        <v>65</v>
      </c>
      <c r="BK5998" s="35" t="s">
        <v>2074</v>
      </c>
      <c r="BL5998" s="14">
        <v>0</v>
      </c>
      <c r="BM5998" s="14">
        <v>0</v>
      </c>
      <c r="BN5998" s="171">
        <v>0</v>
      </c>
      <c r="BP5998" s="37" t="s">
        <v>58</v>
      </c>
      <c r="BQ5998" s="38" t="s">
        <v>88</v>
      </c>
      <c r="BR5998" s="38" t="s">
        <v>5471</v>
      </c>
      <c r="BS5998" s="17">
        <v>0</v>
      </c>
      <c r="BT5998" s="17">
        <v>0</v>
      </c>
      <c r="BU5998" s="18">
        <v>0</v>
      </c>
    </row>
    <row r="5999" spans="1:73" ht="18.75" x14ac:dyDescent="0.3">
      <c r="A5999" s="20" t="s">
        <v>45</v>
      </c>
      <c r="B5999" s="21" t="s">
        <v>73</v>
      </c>
      <c r="C5999" s="7" t="s">
        <v>4423</v>
      </c>
      <c r="D5999" s="8">
        <v>4</v>
      </c>
      <c r="E5999" s="8">
        <v>0</v>
      </c>
      <c r="F5999" s="166">
        <v>0</v>
      </c>
      <c r="G5999" s="167">
        <v>0</v>
      </c>
      <c r="I5999" s="22" t="s">
        <v>76</v>
      </c>
      <c r="J5999" s="23" t="s">
        <v>77</v>
      </c>
      <c r="K5999" s="24" t="s">
        <v>5991</v>
      </c>
      <c r="L5999" s="9">
        <v>0</v>
      </c>
      <c r="M5999" s="9">
        <v>0</v>
      </c>
      <c r="N5999" s="168">
        <v>0</v>
      </c>
      <c r="O5999" s="169">
        <v>0</v>
      </c>
      <c r="Q5999" s="26" t="s">
        <v>76</v>
      </c>
      <c r="R5999" s="27" t="s">
        <v>81</v>
      </c>
      <c r="S5999" s="21" t="s">
        <v>4910</v>
      </c>
      <c r="T5999" s="8">
        <v>5</v>
      </c>
      <c r="U5999" s="8">
        <v>0</v>
      </c>
      <c r="V5999" s="166">
        <v>0</v>
      </c>
      <c r="W5999" s="167">
        <v>0</v>
      </c>
      <c r="Y5999" s="28" t="s">
        <v>45</v>
      </c>
      <c r="Z5999" s="23" t="s">
        <v>46</v>
      </c>
      <c r="AA5999" s="23" t="s">
        <v>5845</v>
      </c>
      <c r="AB5999" s="9">
        <v>0</v>
      </c>
      <c r="AC5999" s="9">
        <v>0</v>
      </c>
      <c r="AD5999" s="168">
        <v>0</v>
      </c>
      <c r="AE5999" s="169">
        <v>0</v>
      </c>
      <c r="AG5999" s="30" t="s">
        <v>58</v>
      </c>
      <c r="AH5999" s="31" t="s">
        <v>59</v>
      </c>
      <c r="AI5999" s="32" t="s">
        <v>5308</v>
      </c>
      <c r="AJ5999" s="11">
        <v>0</v>
      </c>
      <c r="AK5999" s="11">
        <v>0</v>
      </c>
      <c r="AL5999" s="170">
        <v>0</v>
      </c>
      <c r="AN5999" s="34" t="s">
        <v>43</v>
      </c>
      <c r="AO5999" s="35" t="s">
        <v>78</v>
      </c>
      <c r="AP5999" s="35" t="s">
        <v>5007</v>
      </c>
      <c r="AQ5999" s="14">
        <v>0</v>
      </c>
      <c r="AR5999" s="14">
        <v>0</v>
      </c>
      <c r="AS5999" s="171">
        <v>0</v>
      </c>
      <c r="AU5999" s="37" t="s">
        <v>37</v>
      </c>
      <c r="AV5999" s="38" t="s">
        <v>65</v>
      </c>
      <c r="AW5999" s="38" t="s">
        <v>2871</v>
      </c>
      <c r="AX5999" s="17">
        <v>0</v>
      </c>
      <c r="AY5999" s="17">
        <v>0</v>
      </c>
      <c r="AZ5999" s="172">
        <v>0</v>
      </c>
      <c r="BB5999" s="39" t="s">
        <v>37</v>
      </c>
      <c r="BC5999" s="31" t="s">
        <v>50</v>
      </c>
      <c r="BD5999" s="31" t="s">
        <v>6238</v>
      </c>
      <c r="BE5999" s="11">
        <v>0</v>
      </c>
      <c r="BF5999" s="11">
        <v>0</v>
      </c>
      <c r="BG5999" s="170">
        <v>0</v>
      </c>
      <c r="BI5999" s="34" t="s">
        <v>37</v>
      </c>
      <c r="BJ5999" s="35" t="s">
        <v>65</v>
      </c>
      <c r="BK5999" s="35" t="s">
        <v>3736</v>
      </c>
      <c r="BL5999" s="14">
        <v>0</v>
      </c>
      <c r="BM5999" s="14">
        <v>0</v>
      </c>
      <c r="BN5999" s="171">
        <v>0</v>
      </c>
      <c r="BP5999" s="37" t="s">
        <v>58</v>
      </c>
      <c r="BQ5999" s="38" t="s">
        <v>88</v>
      </c>
      <c r="BR5999" s="38" t="s">
        <v>3561</v>
      </c>
      <c r="BS5999" s="17">
        <v>0</v>
      </c>
      <c r="BT5999" s="17">
        <v>0</v>
      </c>
      <c r="BU5999" s="18">
        <v>0</v>
      </c>
    </row>
    <row r="6000" spans="1:73" ht="18.75" x14ac:dyDescent="0.3">
      <c r="A6000" s="20" t="s">
        <v>58</v>
      </c>
      <c r="B6000" s="21" t="s">
        <v>59</v>
      </c>
      <c r="C6000" s="7" t="s">
        <v>6188</v>
      </c>
      <c r="D6000" s="8">
        <v>4</v>
      </c>
      <c r="E6000" s="8">
        <v>0</v>
      </c>
      <c r="F6000" s="166">
        <v>0</v>
      </c>
      <c r="G6000" s="167">
        <v>0</v>
      </c>
      <c r="I6000" s="22" t="s">
        <v>76</v>
      </c>
      <c r="J6000" s="23" t="s">
        <v>77</v>
      </c>
      <c r="K6000" s="24" t="s">
        <v>3828</v>
      </c>
      <c r="L6000" s="9">
        <v>0</v>
      </c>
      <c r="M6000" s="9">
        <v>0</v>
      </c>
      <c r="N6000" s="168">
        <v>0</v>
      </c>
      <c r="O6000" s="169">
        <v>0</v>
      </c>
      <c r="Q6000" s="26" t="s">
        <v>47</v>
      </c>
      <c r="R6000" s="27" t="s">
        <v>95</v>
      </c>
      <c r="S6000" s="21" t="s">
        <v>6022</v>
      </c>
      <c r="T6000" s="8">
        <v>5</v>
      </c>
      <c r="U6000" s="8">
        <v>0</v>
      </c>
      <c r="V6000" s="166">
        <v>0</v>
      </c>
      <c r="W6000" s="167">
        <v>0</v>
      </c>
      <c r="Y6000" s="28" t="s">
        <v>45</v>
      </c>
      <c r="Z6000" s="23" t="s">
        <v>46</v>
      </c>
      <c r="AA6000" s="23" t="s">
        <v>6065</v>
      </c>
      <c r="AB6000" s="9">
        <v>0</v>
      </c>
      <c r="AC6000" s="9">
        <v>0</v>
      </c>
      <c r="AD6000" s="168">
        <v>0</v>
      </c>
      <c r="AE6000" s="169">
        <v>0</v>
      </c>
      <c r="AG6000" s="30" t="s">
        <v>58</v>
      </c>
      <c r="AH6000" s="31" t="s">
        <v>74</v>
      </c>
      <c r="AI6000" s="32" t="s">
        <v>6311</v>
      </c>
      <c r="AJ6000" s="11">
        <v>0</v>
      </c>
      <c r="AK6000" s="11">
        <v>0</v>
      </c>
      <c r="AL6000" s="170">
        <v>0</v>
      </c>
      <c r="AN6000" s="34" t="s">
        <v>43</v>
      </c>
      <c r="AO6000" s="35" t="s">
        <v>78</v>
      </c>
      <c r="AP6000" s="35" t="s">
        <v>5293</v>
      </c>
      <c r="AQ6000" s="14">
        <v>0</v>
      </c>
      <c r="AR6000" s="14">
        <v>0</v>
      </c>
      <c r="AS6000" s="171">
        <v>0</v>
      </c>
      <c r="AU6000" s="37" t="s">
        <v>40</v>
      </c>
      <c r="AV6000" s="38" t="s">
        <v>41</v>
      </c>
      <c r="AW6000" s="38" t="s">
        <v>4684</v>
      </c>
      <c r="AX6000" s="17">
        <v>0</v>
      </c>
      <c r="AY6000" s="17">
        <v>0</v>
      </c>
      <c r="AZ6000" s="172">
        <v>0</v>
      </c>
      <c r="BB6000" s="39" t="s">
        <v>37</v>
      </c>
      <c r="BC6000" s="31" t="s">
        <v>50</v>
      </c>
      <c r="BD6000" s="31" t="s">
        <v>1303</v>
      </c>
      <c r="BE6000" s="11">
        <v>0</v>
      </c>
      <c r="BF6000" s="11">
        <v>0</v>
      </c>
      <c r="BG6000" s="170">
        <v>0</v>
      </c>
      <c r="BI6000" s="34" t="s">
        <v>37</v>
      </c>
      <c r="BJ6000" s="35" t="s">
        <v>65</v>
      </c>
      <c r="BK6000" s="35" t="s">
        <v>5753</v>
      </c>
      <c r="BL6000" s="14">
        <v>0</v>
      </c>
      <c r="BM6000" s="14">
        <v>0</v>
      </c>
      <c r="BN6000" s="171">
        <v>0</v>
      </c>
      <c r="BP6000" s="37" t="s">
        <v>58</v>
      </c>
      <c r="BQ6000" s="38" t="s">
        <v>88</v>
      </c>
      <c r="BR6000" s="38" t="s">
        <v>5455</v>
      </c>
      <c r="BS6000" s="17">
        <v>0</v>
      </c>
      <c r="BT6000" s="17">
        <v>0</v>
      </c>
      <c r="BU6000" s="18">
        <v>0</v>
      </c>
    </row>
    <row r="6001" spans="1:73" ht="18.75" x14ac:dyDescent="0.3">
      <c r="A6001" s="20" t="s">
        <v>58</v>
      </c>
      <c r="B6001" s="21" t="s">
        <v>74</v>
      </c>
      <c r="C6001" s="7" t="s">
        <v>5921</v>
      </c>
      <c r="D6001" s="8">
        <v>4</v>
      </c>
      <c r="E6001" s="8">
        <v>0</v>
      </c>
      <c r="F6001" s="166">
        <v>0</v>
      </c>
      <c r="G6001" s="167">
        <v>0</v>
      </c>
      <c r="I6001" s="22" t="s">
        <v>76</v>
      </c>
      <c r="J6001" s="23" t="s">
        <v>85</v>
      </c>
      <c r="K6001" s="24" t="s">
        <v>4857</v>
      </c>
      <c r="L6001" s="9">
        <v>0</v>
      </c>
      <c r="M6001" s="9">
        <v>0</v>
      </c>
      <c r="N6001" s="168">
        <v>0</v>
      </c>
      <c r="O6001" s="169">
        <v>0</v>
      </c>
      <c r="Q6001" s="26" t="s">
        <v>76</v>
      </c>
      <c r="R6001" s="27" t="s">
        <v>81</v>
      </c>
      <c r="S6001" s="21" t="s">
        <v>5981</v>
      </c>
      <c r="T6001" s="8">
        <v>5</v>
      </c>
      <c r="U6001" s="8">
        <v>0</v>
      </c>
      <c r="V6001" s="166">
        <v>0</v>
      </c>
      <c r="W6001" s="167">
        <v>0</v>
      </c>
      <c r="Y6001" s="28" t="s">
        <v>45</v>
      </c>
      <c r="Z6001" s="23" t="s">
        <v>93</v>
      </c>
      <c r="AA6001" s="23" t="s">
        <v>5938</v>
      </c>
      <c r="AB6001" s="9">
        <v>0</v>
      </c>
      <c r="AC6001" s="9">
        <v>0</v>
      </c>
      <c r="AD6001" s="168">
        <v>0</v>
      </c>
      <c r="AE6001" s="169">
        <v>0</v>
      </c>
      <c r="AG6001" s="30" t="s">
        <v>58</v>
      </c>
      <c r="AH6001" s="31" t="s">
        <v>74</v>
      </c>
      <c r="AI6001" s="32" t="s">
        <v>3868</v>
      </c>
      <c r="AJ6001" s="11">
        <v>0</v>
      </c>
      <c r="AK6001" s="11">
        <v>0</v>
      </c>
      <c r="AL6001" s="170">
        <v>0</v>
      </c>
      <c r="AN6001" s="34" t="s">
        <v>58</v>
      </c>
      <c r="AO6001" s="35" t="s">
        <v>59</v>
      </c>
      <c r="AP6001" s="35" t="s">
        <v>5874</v>
      </c>
      <c r="AQ6001" s="14">
        <v>0</v>
      </c>
      <c r="AR6001" s="14">
        <v>0</v>
      </c>
      <c r="AS6001" s="171">
        <v>0</v>
      </c>
      <c r="AU6001" s="37" t="s">
        <v>40</v>
      </c>
      <c r="AV6001" s="38" t="s">
        <v>41</v>
      </c>
      <c r="AW6001" s="38" t="s">
        <v>3511</v>
      </c>
      <c r="AX6001" s="17">
        <v>0</v>
      </c>
      <c r="AY6001" s="17">
        <v>0</v>
      </c>
      <c r="AZ6001" s="172">
        <v>0</v>
      </c>
      <c r="BB6001" s="39" t="s">
        <v>37</v>
      </c>
      <c r="BC6001" s="31" t="s">
        <v>112</v>
      </c>
      <c r="BD6001" s="31" t="s">
        <v>5019</v>
      </c>
      <c r="BE6001" s="11">
        <v>0</v>
      </c>
      <c r="BF6001" s="11">
        <v>0</v>
      </c>
      <c r="BG6001" s="170">
        <v>0</v>
      </c>
      <c r="BI6001" s="34" t="s">
        <v>37</v>
      </c>
      <c r="BJ6001" s="35" t="s">
        <v>65</v>
      </c>
      <c r="BK6001" s="35" t="s">
        <v>5755</v>
      </c>
      <c r="BL6001" s="14">
        <v>0</v>
      </c>
      <c r="BM6001" s="14">
        <v>0</v>
      </c>
      <c r="BN6001" s="171">
        <v>0</v>
      </c>
      <c r="BP6001" s="37" t="s">
        <v>40</v>
      </c>
      <c r="BQ6001" s="38" t="s">
        <v>62</v>
      </c>
      <c r="BR6001" s="38" t="s">
        <v>5458</v>
      </c>
      <c r="BS6001" s="17">
        <v>0</v>
      </c>
      <c r="BT6001" s="17">
        <v>0</v>
      </c>
      <c r="BU6001" s="18">
        <v>0</v>
      </c>
    </row>
    <row r="6002" spans="1:73" ht="18.75" x14ac:dyDescent="0.3">
      <c r="A6002" s="20" t="s">
        <v>58</v>
      </c>
      <c r="B6002" s="21" t="s">
        <v>74</v>
      </c>
      <c r="C6002" s="7" t="s">
        <v>3239</v>
      </c>
      <c r="D6002" s="8">
        <v>4</v>
      </c>
      <c r="E6002" s="8">
        <v>0</v>
      </c>
      <c r="F6002" s="166">
        <v>0</v>
      </c>
      <c r="G6002" s="167">
        <v>0</v>
      </c>
      <c r="I6002" s="22" t="s">
        <v>76</v>
      </c>
      <c r="J6002" s="23" t="s">
        <v>85</v>
      </c>
      <c r="K6002" s="24" t="s">
        <v>5992</v>
      </c>
      <c r="L6002" s="9">
        <v>0</v>
      </c>
      <c r="M6002" s="9">
        <v>0</v>
      </c>
      <c r="N6002" s="168">
        <v>0</v>
      </c>
      <c r="O6002" s="169">
        <v>0</v>
      </c>
      <c r="Q6002" s="26" t="s">
        <v>43</v>
      </c>
      <c r="R6002" s="27" t="s">
        <v>101</v>
      </c>
      <c r="S6002" s="21" t="s">
        <v>4835</v>
      </c>
      <c r="T6002" s="8">
        <v>5</v>
      </c>
      <c r="U6002" s="8">
        <v>0</v>
      </c>
      <c r="V6002" s="166">
        <v>0</v>
      </c>
      <c r="W6002" s="167">
        <v>0</v>
      </c>
      <c r="Y6002" s="28" t="s">
        <v>29</v>
      </c>
      <c r="Z6002" s="23" t="s">
        <v>30</v>
      </c>
      <c r="AA6002" s="23" t="s">
        <v>3213</v>
      </c>
      <c r="AB6002" s="9">
        <v>0</v>
      </c>
      <c r="AC6002" s="9">
        <v>0</v>
      </c>
      <c r="AD6002" s="168">
        <v>0</v>
      </c>
      <c r="AE6002" s="169">
        <v>0</v>
      </c>
      <c r="AG6002" s="30" t="s">
        <v>58</v>
      </c>
      <c r="AH6002" s="31" t="s">
        <v>74</v>
      </c>
      <c r="AI6002" s="32" t="s">
        <v>6313</v>
      </c>
      <c r="AJ6002" s="11">
        <v>0</v>
      </c>
      <c r="AK6002" s="11">
        <v>0</v>
      </c>
      <c r="AL6002" s="170">
        <v>0</v>
      </c>
      <c r="AN6002" s="34" t="s">
        <v>76</v>
      </c>
      <c r="AO6002" s="35" t="s">
        <v>77</v>
      </c>
      <c r="AP6002" s="35" t="s">
        <v>5877</v>
      </c>
      <c r="AQ6002" s="14">
        <v>0</v>
      </c>
      <c r="AR6002" s="14">
        <v>0</v>
      </c>
      <c r="AS6002" s="171">
        <v>0</v>
      </c>
      <c r="AU6002" s="37" t="s">
        <v>40</v>
      </c>
      <c r="AV6002" s="38" t="s">
        <v>41</v>
      </c>
      <c r="AW6002" s="38" t="s">
        <v>5428</v>
      </c>
      <c r="AX6002" s="17">
        <v>0</v>
      </c>
      <c r="AY6002" s="17">
        <v>0</v>
      </c>
      <c r="AZ6002" s="172">
        <v>0</v>
      </c>
      <c r="BB6002" s="39" t="s">
        <v>37</v>
      </c>
      <c r="BC6002" s="31" t="s">
        <v>112</v>
      </c>
      <c r="BD6002" s="31" t="s">
        <v>5020</v>
      </c>
      <c r="BE6002" s="11">
        <v>0</v>
      </c>
      <c r="BF6002" s="11">
        <v>0</v>
      </c>
      <c r="BG6002" s="170">
        <v>0</v>
      </c>
      <c r="BI6002" s="34" t="s">
        <v>37</v>
      </c>
      <c r="BJ6002" s="35" t="s">
        <v>65</v>
      </c>
      <c r="BK6002" s="35" t="s">
        <v>3539</v>
      </c>
      <c r="BL6002" s="14">
        <v>0</v>
      </c>
      <c r="BM6002" s="14">
        <v>0</v>
      </c>
      <c r="BN6002" s="171">
        <v>0</v>
      </c>
      <c r="BP6002" s="37" t="s">
        <v>58</v>
      </c>
      <c r="BQ6002" s="38" t="s">
        <v>88</v>
      </c>
      <c r="BR6002" s="38" t="s">
        <v>5459</v>
      </c>
      <c r="BS6002" s="17">
        <v>0</v>
      </c>
      <c r="BT6002" s="17">
        <v>0</v>
      </c>
      <c r="BU6002" s="18">
        <v>0</v>
      </c>
    </row>
    <row r="6003" spans="1:73" ht="18.75" x14ac:dyDescent="0.3">
      <c r="A6003" s="20" t="s">
        <v>35</v>
      </c>
      <c r="B6003" s="21" t="s">
        <v>36</v>
      </c>
      <c r="C6003" s="7" t="s">
        <v>5249</v>
      </c>
      <c r="D6003" s="8">
        <v>4</v>
      </c>
      <c r="E6003" s="8">
        <v>0</v>
      </c>
      <c r="F6003" s="166">
        <v>0</v>
      </c>
      <c r="G6003" s="167">
        <v>0</v>
      </c>
      <c r="I6003" s="22" t="s">
        <v>76</v>
      </c>
      <c r="J6003" s="23" t="s">
        <v>77</v>
      </c>
      <c r="K6003" s="24" t="s">
        <v>5430</v>
      </c>
      <c r="L6003" s="9">
        <v>0</v>
      </c>
      <c r="M6003" s="9">
        <v>0</v>
      </c>
      <c r="N6003" s="168">
        <v>0</v>
      </c>
      <c r="O6003" s="169">
        <v>0</v>
      </c>
      <c r="Q6003" s="26" t="s">
        <v>43</v>
      </c>
      <c r="R6003" s="27" t="s">
        <v>79</v>
      </c>
      <c r="S6003" s="21" t="s">
        <v>5953</v>
      </c>
      <c r="T6003" s="8">
        <v>5</v>
      </c>
      <c r="U6003" s="8">
        <v>0</v>
      </c>
      <c r="V6003" s="166">
        <v>0</v>
      </c>
      <c r="W6003" s="167">
        <v>0</v>
      </c>
      <c r="Y6003" s="28" t="s">
        <v>29</v>
      </c>
      <c r="Z6003" s="23" t="s">
        <v>30</v>
      </c>
      <c r="AA6003" s="23" t="s">
        <v>4599</v>
      </c>
      <c r="AB6003" s="9">
        <v>0</v>
      </c>
      <c r="AC6003" s="9">
        <v>0</v>
      </c>
      <c r="AD6003" s="168">
        <v>0</v>
      </c>
      <c r="AE6003" s="169">
        <v>0</v>
      </c>
      <c r="AG6003" s="30" t="s">
        <v>58</v>
      </c>
      <c r="AH6003" s="31" t="s">
        <v>74</v>
      </c>
      <c r="AI6003" s="32" t="s">
        <v>5282</v>
      </c>
      <c r="AJ6003" s="11">
        <v>0</v>
      </c>
      <c r="AK6003" s="11">
        <v>0</v>
      </c>
      <c r="AL6003" s="170">
        <v>0</v>
      </c>
      <c r="AN6003" s="34" t="s">
        <v>76</v>
      </c>
      <c r="AO6003" s="35" t="s">
        <v>85</v>
      </c>
      <c r="AP6003" s="35" t="s">
        <v>2120</v>
      </c>
      <c r="AQ6003" s="14">
        <v>0</v>
      </c>
      <c r="AR6003" s="14">
        <v>0</v>
      </c>
      <c r="AS6003" s="171">
        <v>0</v>
      </c>
      <c r="AU6003" s="37" t="s">
        <v>40</v>
      </c>
      <c r="AV6003" s="38" t="s">
        <v>41</v>
      </c>
      <c r="AW6003" s="38" t="s">
        <v>5481</v>
      </c>
      <c r="AX6003" s="17">
        <v>0</v>
      </c>
      <c r="AY6003" s="17">
        <v>0</v>
      </c>
      <c r="AZ6003" s="172">
        <v>0</v>
      </c>
      <c r="BB6003" s="39" t="s">
        <v>37</v>
      </c>
      <c r="BC6003" s="31" t="s">
        <v>112</v>
      </c>
      <c r="BD6003" s="31" t="s">
        <v>5693</v>
      </c>
      <c r="BE6003" s="11">
        <v>0</v>
      </c>
      <c r="BF6003" s="11">
        <v>0</v>
      </c>
      <c r="BG6003" s="170">
        <v>0</v>
      </c>
      <c r="BI6003" s="34" t="s">
        <v>37</v>
      </c>
      <c r="BJ6003" s="35" t="s">
        <v>65</v>
      </c>
      <c r="BK6003" s="35" t="s">
        <v>3979</v>
      </c>
      <c r="BL6003" s="14">
        <v>0</v>
      </c>
      <c r="BM6003" s="14">
        <v>0</v>
      </c>
      <c r="BN6003" s="171">
        <v>0</v>
      </c>
      <c r="BP6003" s="37" t="s">
        <v>58</v>
      </c>
      <c r="BQ6003" s="38" t="s">
        <v>88</v>
      </c>
      <c r="BR6003" s="38" t="s">
        <v>2852</v>
      </c>
      <c r="BS6003" s="17">
        <v>0</v>
      </c>
      <c r="BT6003" s="17">
        <v>0</v>
      </c>
      <c r="BU6003" s="18">
        <v>0</v>
      </c>
    </row>
    <row r="6004" spans="1:73" ht="18.75" x14ac:dyDescent="0.3">
      <c r="A6004" s="20" t="s">
        <v>66</v>
      </c>
      <c r="B6004" s="21" t="s">
        <v>106</v>
      </c>
      <c r="C6004" s="7" t="s">
        <v>2051</v>
      </c>
      <c r="D6004" s="8">
        <v>4</v>
      </c>
      <c r="E6004" s="8">
        <v>0</v>
      </c>
      <c r="F6004" s="166">
        <v>0</v>
      </c>
      <c r="G6004" s="167">
        <v>0</v>
      </c>
      <c r="I6004" s="22" t="s">
        <v>76</v>
      </c>
      <c r="J6004" s="23" t="s">
        <v>77</v>
      </c>
      <c r="K6004" s="24" t="s">
        <v>5986</v>
      </c>
      <c r="L6004" s="9">
        <v>0</v>
      </c>
      <c r="M6004" s="9">
        <v>0</v>
      </c>
      <c r="N6004" s="168">
        <v>0</v>
      </c>
      <c r="O6004" s="169">
        <v>0</v>
      </c>
      <c r="Q6004" s="26" t="s">
        <v>66</v>
      </c>
      <c r="R6004" s="27" t="s">
        <v>106</v>
      </c>
      <c r="S6004" s="21" t="s">
        <v>5983</v>
      </c>
      <c r="T6004" s="8">
        <v>5</v>
      </c>
      <c r="U6004" s="8">
        <v>0</v>
      </c>
      <c r="V6004" s="166">
        <v>0</v>
      </c>
      <c r="W6004" s="167">
        <v>0</v>
      </c>
      <c r="Y6004" s="28" t="s">
        <v>56</v>
      </c>
      <c r="Z6004" s="23" t="s">
        <v>82</v>
      </c>
      <c r="AA6004" s="23" t="s">
        <v>4523</v>
      </c>
      <c r="AB6004" s="9">
        <v>0</v>
      </c>
      <c r="AC6004" s="9">
        <v>0</v>
      </c>
      <c r="AD6004" s="168">
        <v>0</v>
      </c>
      <c r="AE6004" s="169">
        <v>0</v>
      </c>
      <c r="AG6004" s="30" t="s">
        <v>58</v>
      </c>
      <c r="AH6004" s="31" t="s">
        <v>59</v>
      </c>
      <c r="AI6004" s="32" t="s">
        <v>5810</v>
      </c>
      <c r="AJ6004" s="11">
        <v>0</v>
      </c>
      <c r="AK6004" s="11">
        <v>0</v>
      </c>
      <c r="AL6004" s="170">
        <v>0</v>
      </c>
      <c r="AN6004" s="34" t="s">
        <v>76</v>
      </c>
      <c r="AO6004" s="35" t="s">
        <v>81</v>
      </c>
      <c r="AP6004" s="35" t="s">
        <v>5882</v>
      </c>
      <c r="AQ6004" s="14">
        <v>0</v>
      </c>
      <c r="AR6004" s="14">
        <v>0</v>
      </c>
      <c r="AS6004" s="171">
        <v>0</v>
      </c>
      <c r="AU6004" s="37" t="s">
        <v>40</v>
      </c>
      <c r="AV6004" s="38" t="s">
        <v>41</v>
      </c>
      <c r="AW6004" s="38" t="s">
        <v>3484</v>
      </c>
      <c r="AX6004" s="17">
        <v>0</v>
      </c>
      <c r="AY6004" s="17">
        <v>0</v>
      </c>
      <c r="AZ6004" s="172">
        <v>0</v>
      </c>
      <c r="BB6004" s="39" t="s">
        <v>37</v>
      </c>
      <c r="BC6004" s="31" t="s">
        <v>112</v>
      </c>
      <c r="BD6004" s="31" t="s">
        <v>6250</v>
      </c>
      <c r="BE6004" s="11">
        <v>0</v>
      </c>
      <c r="BF6004" s="11">
        <v>0</v>
      </c>
      <c r="BG6004" s="170">
        <v>0</v>
      </c>
      <c r="BI6004" s="34" t="s">
        <v>37</v>
      </c>
      <c r="BJ6004" s="35" t="s">
        <v>65</v>
      </c>
      <c r="BK6004" s="35" t="s">
        <v>5762</v>
      </c>
      <c r="BL6004" s="14">
        <v>0</v>
      </c>
      <c r="BM6004" s="14">
        <v>0</v>
      </c>
      <c r="BN6004" s="171">
        <v>0</v>
      </c>
      <c r="BP6004" s="37" t="s">
        <v>37</v>
      </c>
      <c r="BQ6004" s="38" t="s">
        <v>112</v>
      </c>
      <c r="BR6004" s="38" t="s">
        <v>5507</v>
      </c>
      <c r="BS6004" s="17">
        <v>0</v>
      </c>
      <c r="BT6004" s="17">
        <v>0</v>
      </c>
      <c r="BU6004" s="18">
        <v>0</v>
      </c>
    </row>
    <row r="6005" spans="1:73" ht="18.75" x14ac:dyDescent="0.3">
      <c r="A6005" s="20" t="s">
        <v>66</v>
      </c>
      <c r="B6005" s="21" t="s">
        <v>110</v>
      </c>
      <c r="C6005" s="7" t="s">
        <v>6276</v>
      </c>
      <c r="D6005" s="8">
        <v>4</v>
      </c>
      <c r="E6005" s="8">
        <v>0</v>
      </c>
      <c r="F6005" s="166">
        <v>0</v>
      </c>
      <c r="G6005" s="167">
        <v>0</v>
      </c>
      <c r="I6005" s="22" t="s">
        <v>76</v>
      </c>
      <c r="J6005" s="23" t="s">
        <v>77</v>
      </c>
      <c r="K6005" s="24" t="s">
        <v>4871</v>
      </c>
      <c r="L6005" s="9">
        <v>0</v>
      </c>
      <c r="M6005" s="9">
        <v>0</v>
      </c>
      <c r="N6005" s="168">
        <v>0</v>
      </c>
      <c r="O6005" s="169">
        <v>0</v>
      </c>
      <c r="Q6005" s="26" t="s">
        <v>83</v>
      </c>
      <c r="R6005" s="27" t="s">
        <v>94</v>
      </c>
      <c r="S6005" s="21" t="s">
        <v>6091</v>
      </c>
      <c r="T6005" s="8">
        <v>5</v>
      </c>
      <c r="U6005" s="8">
        <v>0</v>
      </c>
      <c r="V6005" s="166">
        <v>0</v>
      </c>
      <c r="W6005" s="167">
        <v>0</v>
      </c>
      <c r="Y6005" s="28" t="s">
        <v>56</v>
      </c>
      <c r="Z6005" s="23" t="s">
        <v>82</v>
      </c>
      <c r="AA6005" s="23" t="s">
        <v>5952</v>
      </c>
      <c r="AB6005" s="9">
        <v>0</v>
      </c>
      <c r="AC6005" s="9">
        <v>0</v>
      </c>
      <c r="AD6005" s="168">
        <v>0</v>
      </c>
      <c r="AE6005" s="169">
        <v>0</v>
      </c>
      <c r="AG6005" s="30" t="s">
        <v>58</v>
      </c>
      <c r="AH6005" s="31" t="s">
        <v>74</v>
      </c>
      <c r="AI6005" s="32" t="s">
        <v>3239</v>
      </c>
      <c r="AJ6005" s="11">
        <v>0</v>
      </c>
      <c r="AK6005" s="11">
        <v>0</v>
      </c>
      <c r="AL6005" s="170">
        <v>0</v>
      </c>
      <c r="AN6005" s="34" t="s">
        <v>76</v>
      </c>
      <c r="AO6005" s="35" t="s">
        <v>81</v>
      </c>
      <c r="AP6005" s="35" t="s">
        <v>5017</v>
      </c>
      <c r="AQ6005" s="14">
        <v>0</v>
      </c>
      <c r="AR6005" s="14">
        <v>0</v>
      </c>
      <c r="AS6005" s="171">
        <v>0</v>
      </c>
      <c r="AU6005" s="37" t="s">
        <v>40</v>
      </c>
      <c r="AV6005" s="38" t="s">
        <v>41</v>
      </c>
      <c r="AW6005" s="38" t="s">
        <v>4753</v>
      </c>
      <c r="AX6005" s="17">
        <v>0</v>
      </c>
      <c r="AY6005" s="17">
        <v>0</v>
      </c>
      <c r="AZ6005" s="172">
        <v>0</v>
      </c>
      <c r="BB6005" s="39" t="s">
        <v>37</v>
      </c>
      <c r="BC6005" s="31" t="s">
        <v>112</v>
      </c>
      <c r="BD6005" s="31" t="s">
        <v>1791</v>
      </c>
      <c r="BE6005" s="11">
        <v>0</v>
      </c>
      <c r="BF6005" s="11">
        <v>0</v>
      </c>
      <c r="BG6005" s="170">
        <v>0</v>
      </c>
      <c r="BI6005" s="34" t="s">
        <v>37</v>
      </c>
      <c r="BJ6005" s="35" t="s">
        <v>65</v>
      </c>
      <c r="BK6005" s="35" t="s">
        <v>812</v>
      </c>
      <c r="BL6005" s="14">
        <v>0</v>
      </c>
      <c r="BM6005" s="14">
        <v>0</v>
      </c>
      <c r="BN6005" s="171">
        <v>0</v>
      </c>
      <c r="BP6005" s="37" t="s">
        <v>40</v>
      </c>
      <c r="BQ6005" s="38" t="s">
        <v>62</v>
      </c>
      <c r="BR6005" s="38" t="s">
        <v>3027</v>
      </c>
      <c r="BS6005" s="17">
        <v>0</v>
      </c>
      <c r="BT6005" s="17">
        <v>0</v>
      </c>
      <c r="BU6005" s="18">
        <v>0</v>
      </c>
    </row>
    <row r="6006" spans="1:73" ht="18.75" x14ac:dyDescent="0.3">
      <c r="A6006" s="20" t="s">
        <v>66</v>
      </c>
      <c r="B6006" s="21" t="s">
        <v>108</v>
      </c>
      <c r="C6006" s="7" t="s">
        <v>5273</v>
      </c>
      <c r="D6006" s="8">
        <v>4</v>
      </c>
      <c r="E6006" s="8">
        <v>0</v>
      </c>
      <c r="F6006" s="166">
        <v>0</v>
      </c>
      <c r="G6006" s="167">
        <v>0</v>
      </c>
      <c r="I6006" s="22" t="s">
        <v>76</v>
      </c>
      <c r="J6006" s="23" t="s">
        <v>77</v>
      </c>
      <c r="K6006" s="24" t="s">
        <v>5157</v>
      </c>
      <c r="L6006" s="9">
        <v>0</v>
      </c>
      <c r="M6006" s="9">
        <v>0</v>
      </c>
      <c r="N6006" s="168">
        <v>0</v>
      </c>
      <c r="O6006" s="169">
        <v>0</v>
      </c>
      <c r="Q6006" s="26" t="s">
        <v>43</v>
      </c>
      <c r="R6006" s="27" t="s">
        <v>53</v>
      </c>
      <c r="S6006" s="21" t="s">
        <v>5974</v>
      </c>
      <c r="T6006" s="8">
        <v>5</v>
      </c>
      <c r="U6006" s="8">
        <v>0</v>
      </c>
      <c r="V6006" s="166">
        <v>0</v>
      </c>
      <c r="W6006" s="167">
        <v>0</v>
      </c>
      <c r="Y6006" s="28" t="s">
        <v>43</v>
      </c>
      <c r="Z6006" s="23" t="s">
        <v>79</v>
      </c>
      <c r="AA6006" s="23" t="s">
        <v>5936</v>
      </c>
      <c r="AB6006" s="9">
        <v>0</v>
      </c>
      <c r="AC6006" s="9">
        <v>0</v>
      </c>
      <c r="AD6006" s="168">
        <v>0</v>
      </c>
      <c r="AE6006" s="169">
        <v>0</v>
      </c>
      <c r="AG6006" s="30" t="s">
        <v>58</v>
      </c>
      <c r="AH6006" s="31" t="s">
        <v>74</v>
      </c>
      <c r="AI6006" s="32" t="s">
        <v>5678</v>
      </c>
      <c r="AJ6006" s="11">
        <v>0</v>
      </c>
      <c r="AK6006" s="11">
        <v>0</v>
      </c>
      <c r="AL6006" s="170">
        <v>0</v>
      </c>
      <c r="AN6006" s="34" t="s">
        <v>76</v>
      </c>
      <c r="AO6006" s="35" t="s">
        <v>81</v>
      </c>
      <c r="AP6006" s="35" t="s">
        <v>5883</v>
      </c>
      <c r="AQ6006" s="14">
        <v>0</v>
      </c>
      <c r="AR6006" s="14">
        <v>0</v>
      </c>
      <c r="AS6006" s="171">
        <v>0</v>
      </c>
      <c r="AU6006" s="37" t="s">
        <v>40</v>
      </c>
      <c r="AV6006" s="38" t="s">
        <v>41</v>
      </c>
      <c r="AW6006" s="38" t="s">
        <v>3508</v>
      </c>
      <c r="AX6006" s="17">
        <v>0</v>
      </c>
      <c r="AY6006" s="17">
        <v>0</v>
      </c>
      <c r="AZ6006" s="172">
        <v>0</v>
      </c>
      <c r="BB6006" s="39" t="s">
        <v>37</v>
      </c>
      <c r="BC6006" s="31" t="s">
        <v>112</v>
      </c>
      <c r="BD6006" s="31" t="s">
        <v>4054</v>
      </c>
      <c r="BE6006" s="11">
        <v>0</v>
      </c>
      <c r="BF6006" s="11">
        <v>0</v>
      </c>
      <c r="BG6006" s="170">
        <v>0</v>
      </c>
      <c r="BI6006" s="34" t="s">
        <v>37</v>
      </c>
      <c r="BJ6006" s="35" t="s">
        <v>65</v>
      </c>
      <c r="BK6006" s="35" t="s">
        <v>3695</v>
      </c>
      <c r="BL6006" s="14">
        <v>0</v>
      </c>
      <c r="BM6006" s="14">
        <v>0</v>
      </c>
      <c r="BN6006" s="171">
        <v>0</v>
      </c>
      <c r="BP6006" s="37" t="s">
        <v>40</v>
      </c>
      <c r="BQ6006" s="38" t="s">
        <v>62</v>
      </c>
      <c r="BR6006" s="38" t="s">
        <v>5603</v>
      </c>
      <c r="BS6006" s="17">
        <v>0</v>
      </c>
      <c r="BT6006" s="17">
        <v>0</v>
      </c>
      <c r="BU6006" s="18">
        <v>0</v>
      </c>
    </row>
    <row r="6007" spans="1:73" ht="18.75" x14ac:dyDescent="0.3">
      <c r="A6007" s="20" t="s">
        <v>66</v>
      </c>
      <c r="B6007" s="21" t="s">
        <v>108</v>
      </c>
      <c r="C6007" s="7" t="s">
        <v>6269</v>
      </c>
      <c r="D6007" s="8">
        <v>4</v>
      </c>
      <c r="E6007" s="8">
        <v>0</v>
      </c>
      <c r="F6007" s="166">
        <v>0</v>
      </c>
      <c r="G6007" s="167">
        <v>0</v>
      </c>
      <c r="I6007" s="22" t="s">
        <v>76</v>
      </c>
      <c r="J6007" s="23" t="s">
        <v>77</v>
      </c>
      <c r="K6007" s="24" t="s">
        <v>6003</v>
      </c>
      <c r="L6007" s="9">
        <v>0</v>
      </c>
      <c r="M6007" s="9">
        <v>0</v>
      </c>
      <c r="N6007" s="168">
        <v>0</v>
      </c>
      <c r="O6007" s="169">
        <v>0</v>
      </c>
      <c r="Q6007" s="26" t="s">
        <v>76</v>
      </c>
      <c r="R6007" s="27" t="s">
        <v>115</v>
      </c>
      <c r="S6007" s="21" t="s">
        <v>6149</v>
      </c>
      <c r="T6007" s="8">
        <v>5</v>
      </c>
      <c r="U6007" s="8">
        <v>0</v>
      </c>
      <c r="V6007" s="166">
        <v>0</v>
      </c>
      <c r="W6007" s="167">
        <v>0</v>
      </c>
      <c r="Y6007" s="28" t="s">
        <v>43</v>
      </c>
      <c r="Z6007" s="23" t="s">
        <v>79</v>
      </c>
      <c r="AA6007" s="23" t="s">
        <v>6024</v>
      </c>
      <c r="AB6007" s="9">
        <v>0</v>
      </c>
      <c r="AC6007" s="9">
        <v>0</v>
      </c>
      <c r="AD6007" s="168">
        <v>0</v>
      </c>
      <c r="AE6007" s="169">
        <v>0</v>
      </c>
      <c r="AG6007" s="30" t="s">
        <v>58</v>
      </c>
      <c r="AH6007" s="31" t="s">
        <v>74</v>
      </c>
      <c r="AI6007" s="32" t="s">
        <v>3780</v>
      </c>
      <c r="AJ6007" s="11">
        <v>0</v>
      </c>
      <c r="AK6007" s="11">
        <v>0</v>
      </c>
      <c r="AL6007" s="170">
        <v>0</v>
      </c>
      <c r="AN6007" s="34" t="s">
        <v>58</v>
      </c>
      <c r="AO6007" s="35" t="s">
        <v>59</v>
      </c>
      <c r="AP6007" s="35" t="s">
        <v>5885</v>
      </c>
      <c r="AQ6007" s="14">
        <v>0</v>
      </c>
      <c r="AR6007" s="14">
        <v>0</v>
      </c>
      <c r="AS6007" s="171">
        <v>0</v>
      </c>
      <c r="AU6007" s="37" t="s">
        <v>40</v>
      </c>
      <c r="AV6007" s="38" t="s">
        <v>41</v>
      </c>
      <c r="AW6007" s="38" t="s">
        <v>4819</v>
      </c>
      <c r="AX6007" s="17">
        <v>0</v>
      </c>
      <c r="AY6007" s="17">
        <v>0</v>
      </c>
      <c r="AZ6007" s="172">
        <v>0</v>
      </c>
      <c r="BB6007" s="39" t="s">
        <v>37</v>
      </c>
      <c r="BC6007" s="31" t="s">
        <v>112</v>
      </c>
      <c r="BD6007" s="31" t="s">
        <v>6214</v>
      </c>
      <c r="BE6007" s="11">
        <v>0</v>
      </c>
      <c r="BF6007" s="11">
        <v>0</v>
      </c>
      <c r="BG6007" s="170">
        <v>0</v>
      </c>
      <c r="BI6007" s="34" t="s">
        <v>40</v>
      </c>
      <c r="BJ6007" s="35" t="s">
        <v>98</v>
      </c>
      <c r="BK6007" s="35" t="s">
        <v>3282</v>
      </c>
      <c r="BL6007" s="14">
        <v>0</v>
      </c>
      <c r="BM6007" s="14">
        <v>0</v>
      </c>
      <c r="BN6007" s="171">
        <v>0</v>
      </c>
      <c r="BP6007" s="37" t="s">
        <v>37</v>
      </c>
      <c r="BQ6007" s="38" t="s">
        <v>63</v>
      </c>
      <c r="BR6007" s="38" t="s">
        <v>3519</v>
      </c>
      <c r="BS6007" s="17">
        <v>0</v>
      </c>
      <c r="BT6007" s="17">
        <v>0</v>
      </c>
      <c r="BU6007" s="18">
        <v>0</v>
      </c>
    </row>
    <row r="6008" spans="1:73" ht="18.75" x14ac:dyDescent="0.3">
      <c r="A6008" s="20" t="s">
        <v>76</v>
      </c>
      <c r="B6008" s="21" t="s">
        <v>115</v>
      </c>
      <c r="C6008" s="7" t="s">
        <v>5982</v>
      </c>
      <c r="D6008" s="8">
        <v>4</v>
      </c>
      <c r="E6008" s="8">
        <v>0</v>
      </c>
      <c r="F6008" s="166">
        <v>0</v>
      </c>
      <c r="G6008" s="167">
        <v>0</v>
      </c>
      <c r="I6008" s="22" t="s">
        <v>76</v>
      </c>
      <c r="J6008" s="23" t="s">
        <v>77</v>
      </c>
      <c r="K6008" s="24" t="s">
        <v>4448</v>
      </c>
      <c r="L6008" s="9">
        <v>0</v>
      </c>
      <c r="M6008" s="9">
        <v>0</v>
      </c>
      <c r="N6008" s="168">
        <v>0</v>
      </c>
      <c r="O6008" s="169">
        <v>0</v>
      </c>
      <c r="Q6008" s="26" t="s">
        <v>66</v>
      </c>
      <c r="R6008" s="27" t="s">
        <v>108</v>
      </c>
      <c r="S6008" s="21" t="s">
        <v>6117</v>
      </c>
      <c r="T6008" s="8">
        <v>5</v>
      </c>
      <c r="U6008" s="8">
        <v>0</v>
      </c>
      <c r="V6008" s="166">
        <v>0</v>
      </c>
      <c r="W6008" s="167">
        <v>0</v>
      </c>
      <c r="Y6008" s="28" t="s">
        <v>43</v>
      </c>
      <c r="Z6008" s="23" t="s">
        <v>55</v>
      </c>
      <c r="AA6008" s="23" t="s">
        <v>6015</v>
      </c>
      <c r="AB6008" s="9">
        <v>0</v>
      </c>
      <c r="AC6008" s="9">
        <v>0</v>
      </c>
      <c r="AD6008" s="168">
        <v>0</v>
      </c>
      <c r="AE6008" s="169">
        <v>0</v>
      </c>
      <c r="AG6008" s="30" t="s">
        <v>29</v>
      </c>
      <c r="AH6008" s="31" t="s">
        <v>71</v>
      </c>
      <c r="AI6008" s="32" t="s">
        <v>1710</v>
      </c>
      <c r="AJ6008" s="11">
        <v>0</v>
      </c>
      <c r="AK6008" s="11">
        <v>0</v>
      </c>
      <c r="AL6008" s="170">
        <v>0</v>
      </c>
      <c r="AN6008" s="34" t="s">
        <v>58</v>
      </c>
      <c r="AO6008" s="35" t="s">
        <v>59</v>
      </c>
      <c r="AP6008" s="35" t="s">
        <v>5878</v>
      </c>
      <c r="AQ6008" s="14">
        <v>0</v>
      </c>
      <c r="AR6008" s="14">
        <v>0</v>
      </c>
      <c r="AS6008" s="171">
        <v>0</v>
      </c>
      <c r="AU6008" s="37" t="s">
        <v>58</v>
      </c>
      <c r="AV6008" s="38" t="s">
        <v>88</v>
      </c>
      <c r="AW6008" s="38" t="s">
        <v>5446</v>
      </c>
      <c r="AX6008" s="17">
        <v>0</v>
      </c>
      <c r="AY6008" s="17">
        <v>0</v>
      </c>
      <c r="AZ6008" s="172">
        <v>0</v>
      </c>
      <c r="BB6008" s="39" t="s">
        <v>37</v>
      </c>
      <c r="BC6008" s="31" t="s">
        <v>112</v>
      </c>
      <c r="BD6008" s="31" t="s">
        <v>4576</v>
      </c>
      <c r="BE6008" s="11">
        <v>0</v>
      </c>
      <c r="BF6008" s="11">
        <v>0</v>
      </c>
      <c r="BG6008" s="170">
        <v>0</v>
      </c>
      <c r="BI6008" s="34" t="s">
        <v>40</v>
      </c>
      <c r="BJ6008" s="35" t="s">
        <v>62</v>
      </c>
      <c r="BK6008" s="35" t="s">
        <v>3532</v>
      </c>
      <c r="BL6008" s="14">
        <v>0</v>
      </c>
      <c r="BM6008" s="14">
        <v>0</v>
      </c>
      <c r="BN6008" s="171">
        <v>0</v>
      </c>
      <c r="BP6008" s="37" t="s">
        <v>37</v>
      </c>
      <c r="BQ6008" s="38" t="s">
        <v>63</v>
      </c>
      <c r="BR6008" s="38" t="s">
        <v>4730</v>
      </c>
      <c r="BS6008" s="17">
        <v>0</v>
      </c>
      <c r="BT6008" s="17">
        <v>0</v>
      </c>
      <c r="BU6008" s="18">
        <v>0</v>
      </c>
    </row>
    <row r="6009" spans="1:73" ht="18.75" x14ac:dyDescent="0.3">
      <c r="A6009" s="20" t="s">
        <v>76</v>
      </c>
      <c r="B6009" s="21" t="s">
        <v>115</v>
      </c>
      <c r="C6009" s="7" t="s">
        <v>5909</v>
      </c>
      <c r="D6009" s="8">
        <v>4</v>
      </c>
      <c r="E6009" s="8">
        <v>0</v>
      </c>
      <c r="F6009" s="166">
        <v>0</v>
      </c>
      <c r="G6009" s="167">
        <v>0</v>
      </c>
      <c r="I6009" s="22" t="s">
        <v>76</v>
      </c>
      <c r="J6009" s="23" t="s">
        <v>77</v>
      </c>
      <c r="K6009" s="24" t="s">
        <v>5426</v>
      </c>
      <c r="L6009" s="9">
        <v>0</v>
      </c>
      <c r="M6009" s="9">
        <v>0</v>
      </c>
      <c r="N6009" s="168">
        <v>0</v>
      </c>
      <c r="O6009" s="169">
        <v>0</v>
      </c>
      <c r="Q6009" s="26" t="s">
        <v>45</v>
      </c>
      <c r="R6009" s="27" t="s">
        <v>99</v>
      </c>
      <c r="S6009" s="21" t="s">
        <v>4299</v>
      </c>
      <c r="T6009" s="8">
        <v>5</v>
      </c>
      <c r="U6009" s="8">
        <v>0</v>
      </c>
      <c r="V6009" s="166">
        <v>0</v>
      </c>
      <c r="W6009" s="167">
        <v>0</v>
      </c>
      <c r="Y6009" s="28" t="s">
        <v>43</v>
      </c>
      <c r="Z6009" s="23" t="s">
        <v>55</v>
      </c>
      <c r="AA6009" s="23" t="s">
        <v>4470</v>
      </c>
      <c r="AB6009" s="9">
        <v>0</v>
      </c>
      <c r="AC6009" s="9">
        <v>0</v>
      </c>
      <c r="AD6009" s="168">
        <v>0</v>
      </c>
      <c r="AE6009" s="169">
        <v>0</v>
      </c>
      <c r="AG6009" s="30" t="s">
        <v>29</v>
      </c>
      <c r="AH6009" s="31" t="s">
        <v>71</v>
      </c>
      <c r="AI6009" s="32" t="s">
        <v>2975</v>
      </c>
      <c r="AJ6009" s="11">
        <v>0</v>
      </c>
      <c r="AK6009" s="11">
        <v>0</v>
      </c>
      <c r="AL6009" s="170">
        <v>0</v>
      </c>
      <c r="AN6009" s="34" t="s">
        <v>33</v>
      </c>
      <c r="AO6009" s="35" t="s">
        <v>75</v>
      </c>
      <c r="AP6009" s="35" t="s">
        <v>4227</v>
      </c>
      <c r="AQ6009" s="14">
        <v>0</v>
      </c>
      <c r="AR6009" s="14">
        <v>0</v>
      </c>
      <c r="AS6009" s="171">
        <v>0</v>
      </c>
      <c r="AU6009" s="37" t="s">
        <v>58</v>
      </c>
      <c r="AV6009" s="38" t="s">
        <v>88</v>
      </c>
      <c r="AW6009" s="38" t="s">
        <v>5413</v>
      </c>
      <c r="AX6009" s="17">
        <v>0</v>
      </c>
      <c r="AY6009" s="17">
        <v>0</v>
      </c>
      <c r="AZ6009" s="172">
        <v>0</v>
      </c>
      <c r="BB6009" s="39" t="s">
        <v>37</v>
      </c>
      <c r="BC6009" s="31" t="s">
        <v>112</v>
      </c>
      <c r="BD6009" s="31" t="s">
        <v>6249</v>
      </c>
      <c r="BE6009" s="11">
        <v>0</v>
      </c>
      <c r="BF6009" s="11">
        <v>0</v>
      </c>
      <c r="BG6009" s="170">
        <v>0</v>
      </c>
      <c r="BI6009" s="34" t="s">
        <v>40</v>
      </c>
      <c r="BJ6009" s="35" t="s">
        <v>98</v>
      </c>
      <c r="BK6009" s="35" t="s">
        <v>5151</v>
      </c>
      <c r="BL6009" s="14">
        <v>0</v>
      </c>
      <c r="BM6009" s="14">
        <v>0</v>
      </c>
      <c r="BN6009" s="171">
        <v>0</v>
      </c>
      <c r="BP6009" s="37" t="s">
        <v>37</v>
      </c>
      <c r="BQ6009" s="38" t="s">
        <v>112</v>
      </c>
      <c r="BR6009" s="38" t="s">
        <v>5377</v>
      </c>
      <c r="BS6009" s="17">
        <v>0</v>
      </c>
      <c r="BT6009" s="17">
        <v>0</v>
      </c>
      <c r="BU6009" s="18">
        <v>0</v>
      </c>
    </row>
    <row r="6010" spans="1:73" ht="18.75" x14ac:dyDescent="0.3">
      <c r="A6010" s="20" t="s">
        <v>76</v>
      </c>
      <c r="B6010" s="21" t="s">
        <v>115</v>
      </c>
      <c r="C6010" s="7" t="s">
        <v>5918</v>
      </c>
      <c r="D6010" s="8">
        <v>4</v>
      </c>
      <c r="E6010" s="8">
        <v>0</v>
      </c>
      <c r="F6010" s="166">
        <v>0</v>
      </c>
      <c r="G6010" s="167">
        <v>0</v>
      </c>
      <c r="I6010" s="22" t="s">
        <v>43</v>
      </c>
      <c r="J6010" s="23" t="s">
        <v>72</v>
      </c>
      <c r="K6010" s="24" t="s">
        <v>2689</v>
      </c>
      <c r="L6010" s="9">
        <v>0</v>
      </c>
      <c r="M6010" s="9">
        <v>0</v>
      </c>
      <c r="N6010" s="168">
        <v>0</v>
      </c>
      <c r="O6010" s="169">
        <v>0</v>
      </c>
      <c r="Q6010" s="26" t="s">
        <v>43</v>
      </c>
      <c r="R6010" s="27" t="s">
        <v>55</v>
      </c>
      <c r="S6010" s="21" t="s">
        <v>6004</v>
      </c>
      <c r="T6010" s="8">
        <v>5</v>
      </c>
      <c r="U6010" s="8">
        <v>0</v>
      </c>
      <c r="V6010" s="166">
        <v>0</v>
      </c>
      <c r="W6010" s="167">
        <v>0</v>
      </c>
      <c r="Y6010" s="28" t="s">
        <v>45</v>
      </c>
      <c r="Z6010" s="23" t="s">
        <v>99</v>
      </c>
      <c r="AA6010" s="23" t="s">
        <v>4299</v>
      </c>
      <c r="AB6010" s="9">
        <v>0</v>
      </c>
      <c r="AC6010" s="9">
        <v>0</v>
      </c>
      <c r="AD6010" s="168">
        <v>0</v>
      </c>
      <c r="AE6010" s="169">
        <v>0</v>
      </c>
      <c r="AG6010" s="30" t="s">
        <v>58</v>
      </c>
      <c r="AH6010" s="31" t="s">
        <v>59</v>
      </c>
      <c r="AI6010" s="32" t="s">
        <v>4660</v>
      </c>
      <c r="AJ6010" s="11">
        <v>0</v>
      </c>
      <c r="AK6010" s="11">
        <v>0</v>
      </c>
      <c r="AL6010" s="170">
        <v>0</v>
      </c>
      <c r="AN6010" s="34" t="s">
        <v>58</v>
      </c>
      <c r="AO6010" s="35" t="s">
        <v>88</v>
      </c>
      <c r="AP6010" s="35" t="s">
        <v>5455</v>
      </c>
      <c r="AQ6010" s="14">
        <v>0</v>
      </c>
      <c r="AR6010" s="14">
        <v>0</v>
      </c>
      <c r="AS6010" s="171">
        <v>0</v>
      </c>
      <c r="AU6010" s="37" t="s">
        <v>58</v>
      </c>
      <c r="AV6010" s="38" t="s">
        <v>88</v>
      </c>
      <c r="AW6010" s="38" t="s">
        <v>5461</v>
      </c>
      <c r="AX6010" s="17">
        <v>0</v>
      </c>
      <c r="AY6010" s="17">
        <v>0</v>
      </c>
      <c r="AZ6010" s="172">
        <v>0</v>
      </c>
      <c r="BB6010" s="39" t="s">
        <v>37</v>
      </c>
      <c r="BC6010" s="31" t="s">
        <v>112</v>
      </c>
      <c r="BD6010" s="31" t="s">
        <v>2415</v>
      </c>
      <c r="BE6010" s="11">
        <v>0</v>
      </c>
      <c r="BF6010" s="11">
        <v>0</v>
      </c>
      <c r="BG6010" s="170">
        <v>0</v>
      </c>
      <c r="BI6010" s="34" t="s">
        <v>40</v>
      </c>
      <c r="BJ6010" s="35" t="s">
        <v>98</v>
      </c>
      <c r="BK6010" s="35" t="s">
        <v>3573</v>
      </c>
      <c r="BL6010" s="14">
        <v>0</v>
      </c>
      <c r="BM6010" s="14">
        <v>0</v>
      </c>
      <c r="BN6010" s="171">
        <v>0</v>
      </c>
      <c r="BP6010" s="37" t="s">
        <v>37</v>
      </c>
      <c r="BQ6010" s="38" t="s">
        <v>63</v>
      </c>
      <c r="BR6010" s="38" t="s">
        <v>4704</v>
      </c>
      <c r="BS6010" s="17">
        <v>0</v>
      </c>
      <c r="BT6010" s="17">
        <v>0</v>
      </c>
      <c r="BU6010" s="18">
        <v>0</v>
      </c>
    </row>
    <row r="6011" spans="1:73" ht="18.75" x14ac:dyDescent="0.3">
      <c r="A6011" s="20" t="s">
        <v>76</v>
      </c>
      <c r="B6011" s="21" t="s">
        <v>116</v>
      </c>
      <c r="C6011" s="7" t="s">
        <v>6050</v>
      </c>
      <c r="D6011" s="8">
        <v>4</v>
      </c>
      <c r="E6011" s="8">
        <v>0</v>
      </c>
      <c r="F6011" s="166">
        <v>0</v>
      </c>
      <c r="G6011" s="167">
        <v>0</v>
      </c>
      <c r="I6011" s="22" t="s">
        <v>43</v>
      </c>
      <c r="J6011" s="23" t="s">
        <v>54</v>
      </c>
      <c r="K6011" s="24" t="s">
        <v>4798</v>
      </c>
      <c r="L6011" s="9">
        <v>0</v>
      </c>
      <c r="M6011" s="9">
        <v>0</v>
      </c>
      <c r="N6011" s="168">
        <v>0</v>
      </c>
      <c r="O6011" s="169">
        <v>0</v>
      </c>
      <c r="Q6011" s="26" t="s">
        <v>45</v>
      </c>
      <c r="R6011" s="27" t="s">
        <v>99</v>
      </c>
      <c r="S6011" s="21" t="s">
        <v>5576</v>
      </c>
      <c r="T6011" s="8">
        <v>5</v>
      </c>
      <c r="U6011" s="8">
        <v>0</v>
      </c>
      <c r="V6011" s="166">
        <v>0</v>
      </c>
      <c r="W6011" s="167">
        <v>0</v>
      </c>
      <c r="Y6011" s="28" t="s">
        <v>66</v>
      </c>
      <c r="Z6011" s="23" t="s">
        <v>106</v>
      </c>
      <c r="AA6011" s="23" t="s">
        <v>5713</v>
      </c>
      <c r="AB6011" s="9">
        <v>0</v>
      </c>
      <c r="AC6011" s="9">
        <v>0</v>
      </c>
      <c r="AD6011" s="168">
        <v>0</v>
      </c>
      <c r="AE6011" s="169">
        <v>0</v>
      </c>
      <c r="AG6011" s="30" t="s">
        <v>58</v>
      </c>
      <c r="AH6011" s="31" t="s">
        <v>74</v>
      </c>
      <c r="AI6011" s="32" t="s">
        <v>6301</v>
      </c>
      <c r="AJ6011" s="11">
        <v>0</v>
      </c>
      <c r="AK6011" s="11">
        <v>0</v>
      </c>
      <c r="AL6011" s="170">
        <v>0</v>
      </c>
      <c r="AN6011" s="34" t="s">
        <v>40</v>
      </c>
      <c r="AO6011" s="35" t="s">
        <v>62</v>
      </c>
      <c r="AP6011" s="35" t="s">
        <v>5458</v>
      </c>
      <c r="AQ6011" s="14">
        <v>0</v>
      </c>
      <c r="AR6011" s="14">
        <v>0</v>
      </c>
      <c r="AS6011" s="171">
        <v>0</v>
      </c>
      <c r="AU6011" s="37" t="s">
        <v>58</v>
      </c>
      <c r="AV6011" s="38" t="s">
        <v>88</v>
      </c>
      <c r="AW6011" s="38" t="s">
        <v>4832</v>
      </c>
      <c r="AX6011" s="17">
        <v>0</v>
      </c>
      <c r="AY6011" s="17">
        <v>0</v>
      </c>
      <c r="AZ6011" s="172">
        <v>0</v>
      </c>
      <c r="BB6011" s="39" t="s">
        <v>37</v>
      </c>
      <c r="BC6011" s="31" t="s">
        <v>112</v>
      </c>
      <c r="BD6011" s="31" t="s">
        <v>6253</v>
      </c>
      <c r="BE6011" s="11">
        <v>0</v>
      </c>
      <c r="BF6011" s="11">
        <v>0</v>
      </c>
      <c r="BG6011" s="170">
        <v>0</v>
      </c>
      <c r="BI6011" s="34" t="s">
        <v>40</v>
      </c>
      <c r="BJ6011" s="35" t="s">
        <v>98</v>
      </c>
      <c r="BK6011" s="35" t="s">
        <v>4532</v>
      </c>
      <c r="BL6011" s="14">
        <v>0</v>
      </c>
      <c r="BM6011" s="14">
        <v>0</v>
      </c>
      <c r="BN6011" s="171">
        <v>0</v>
      </c>
      <c r="BP6011" s="37" t="s">
        <v>37</v>
      </c>
      <c r="BQ6011" s="38" t="s">
        <v>63</v>
      </c>
      <c r="BR6011" s="38" t="s">
        <v>2960</v>
      </c>
      <c r="BS6011" s="17">
        <v>0</v>
      </c>
      <c r="BT6011" s="17">
        <v>0</v>
      </c>
      <c r="BU6011" s="18">
        <v>0</v>
      </c>
    </row>
    <row r="6012" spans="1:73" ht="18.75" x14ac:dyDescent="0.3">
      <c r="A6012" s="20" t="s">
        <v>76</v>
      </c>
      <c r="B6012" s="21" t="s">
        <v>116</v>
      </c>
      <c r="C6012" s="7" t="s">
        <v>5917</v>
      </c>
      <c r="D6012" s="8">
        <v>4</v>
      </c>
      <c r="E6012" s="8">
        <v>0</v>
      </c>
      <c r="F6012" s="166">
        <v>0</v>
      </c>
      <c r="G6012" s="167">
        <v>0</v>
      </c>
      <c r="I6012" s="22" t="s">
        <v>43</v>
      </c>
      <c r="J6012" s="23" t="s">
        <v>54</v>
      </c>
      <c r="K6012" s="24" t="s">
        <v>5456</v>
      </c>
      <c r="L6012" s="9">
        <v>0</v>
      </c>
      <c r="M6012" s="9">
        <v>0</v>
      </c>
      <c r="N6012" s="168">
        <v>0</v>
      </c>
      <c r="O6012" s="169">
        <v>0</v>
      </c>
      <c r="Q6012" s="26" t="s">
        <v>29</v>
      </c>
      <c r="R6012" s="27" t="s">
        <v>30</v>
      </c>
      <c r="S6012" s="21" t="s">
        <v>6021</v>
      </c>
      <c r="T6012" s="8">
        <v>5</v>
      </c>
      <c r="U6012" s="8">
        <v>0</v>
      </c>
      <c r="V6012" s="166">
        <v>0</v>
      </c>
      <c r="W6012" s="167">
        <v>0</v>
      </c>
      <c r="Y6012" s="28" t="s">
        <v>66</v>
      </c>
      <c r="Z6012" s="23" t="s">
        <v>110</v>
      </c>
      <c r="AA6012" s="23" t="s">
        <v>5996</v>
      </c>
      <c r="AB6012" s="9">
        <v>0</v>
      </c>
      <c r="AC6012" s="9">
        <v>0</v>
      </c>
      <c r="AD6012" s="168">
        <v>0</v>
      </c>
      <c r="AE6012" s="169">
        <v>0</v>
      </c>
      <c r="AG6012" s="30" t="s">
        <v>58</v>
      </c>
      <c r="AH6012" s="31" t="s">
        <v>59</v>
      </c>
      <c r="AI6012" s="32" t="s">
        <v>6302</v>
      </c>
      <c r="AJ6012" s="11">
        <v>0</v>
      </c>
      <c r="AK6012" s="11">
        <v>0</v>
      </c>
      <c r="AL6012" s="170">
        <v>0</v>
      </c>
      <c r="AN6012" s="34" t="s">
        <v>58</v>
      </c>
      <c r="AO6012" s="35" t="s">
        <v>88</v>
      </c>
      <c r="AP6012" s="35" t="s">
        <v>5459</v>
      </c>
      <c r="AQ6012" s="14">
        <v>0</v>
      </c>
      <c r="AR6012" s="14">
        <v>0</v>
      </c>
      <c r="AS6012" s="171">
        <v>0</v>
      </c>
      <c r="AU6012" s="37" t="s">
        <v>58</v>
      </c>
      <c r="AV6012" s="38" t="s">
        <v>88</v>
      </c>
      <c r="AW6012" s="38" t="s">
        <v>4831</v>
      </c>
      <c r="AX6012" s="17">
        <v>0</v>
      </c>
      <c r="AY6012" s="17">
        <v>0</v>
      </c>
      <c r="AZ6012" s="172">
        <v>0</v>
      </c>
      <c r="BB6012" s="39" t="s">
        <v>37</v>
      </c>
      <c r="BC6012" s="31" t="s">
        <v>112</v>
      </c>
      <c r="BD6012" s="31" t="s">
        <v>3406</v>
      </c>
      <c r="BE6012" s="11">
        <v>0</v>
      </c>
      <c r="BF6012" s="11">
        <v>0</v>
      </c>
      <c r="BG6012" s="170">
        <v>0</v>
      </c>
      <c r="BI6012" s="34" t="s">
        <v>40</v>
      </c>
      <c r="BJ6012" s="35" t="s">
        <v>98</v>
      </c>
      <c r="BK6012" s="35" t="s">
        <v>5656</v>
      </c>
      <c r="BL6012" s="14">
        <v>0</v>
      </c>
      <c r="BM6012" s="14">
        <v>0</v>
      </c>
      <c r="BN6012" s="171">
        <v>0</v>
      </c>
      <c r="BP6012" s="37" t="s">
        <v>37</v>
      </c>
      <c r="BQ6012" s="38" t="s">
        <v>63</v>
      </c>
      <c r="BR6012" s="38" t="s">
        <v>2483</v>
      </c>
      <c r="BS6012" s="17">
        <v>0</v>
      </c>
      <c r="BT6012" s="17">
        <v>0</v>
      </c>
      <c r="BU6012" s="18">
        <v>0</v>
      </c>
    </row>
    <row r="6013" spans="1:73" ht="18.75" x14ac:dyDescent="0.3">
      <c r="A6013" s="20" t="s">
        <v>43</v>
      </c>
      <c r="B6013" s="21" t="s">
        <v>54</v>
      </c>
      <c r="C6013" s="7" t="s">
        <v>6171</v>
      </c>
      <c r="D6013" s="8">
        <v>4</v>
      </c>
      <c r="E6013" s="8">
        <v>0</v>
      </c>
      <c r="F6013" s="166">
        <v>0</v>
      </c>
      <c r="G6013" s="167">
        <v>0</v>
      </c>
      <c r="I6013" s="22" t="s">
        <v>43</v>
      </c>
      <c r="J6013" s="23" t="s">
        <v>54</v>
      </c>
      <c r="K6013" s="24" t="s">
        <v>6075</v>
      </c>
      <c r="L6013" s="9">
        <v>0</v>
      </c>
      <c r="M6013" s="9">
        <v>0</v>
      </c>
      <c r="N6013" s="168">
        <v>0</v>
      </c>
      <c r="O6013" s="169">
        <v>0</v>
      </c>
      <c r="Q6013" s="26" t="s">
        <v>29</v>
      </c>
      <c r="R6013" s="27" t="s">
        <v>30</v>
      </c>
      <c r="S6013" s="21" t="s">
        <v>5920</v>
      </c>
      <c r="T6013" s="8">
        <v>5</v>
      </c>
      <c r="U6013" s="8">
        <v>0</v>
      </c>
      <c r="V6013" s="166">
        <v>0</v>
      </c>
      <c r="W6013" s="167">
        <v>0</v>
      </c>
      <c r="Y6013" s="28" t="s">
        <v>66</v>
      </c>
      <c r="Z6013" s="23" t="s">
        <v>106</v>
      </c>
      <c r="AA6013" s="23" t="s">
        <v>5989</v>
      </c>
      <c r="AB6013" s="9">
        <v>0</v>
      </c>
      <c r="AC6013" s="9">
        <v>0</v>
      </c>
      <c r="AD6013" s="168">
        <v>0</v>
      </c>
      <c r="AE6013" s="169">
        <v>0</v>
      </c>
      <c r="AG6013" s="30" t="s">
        <v>58</v>
      </c>
      <c r="AH6013" s="31" t="s">
        <v>59</v>
      </c>
      <c r="AI6013" s="32" t="s">
        <v>2495</v>
      </c>
      <c r="AJ6013" s="11">
        <v>0</v>
      </c>
      <c r="AK6013" s="11">
        <v>0</v>
      </c>
      <c r="AL6013" s="170">
        <v>0</v>
      </c>
      <c r="AN6013" s="34" t="s">
        <v>58</v>
      </c>
      <c r="AO6013" s="35" t="s">
        <v>88</v>
      </c>
      <c r="AP6013" s="35" t="s">
        <v>4915</v>
      </c>
      <c r="AQ6013" s="14">
        <v>0</v>
      </c>
      <c r="AR6013" s="14">
        <v>0</v>
      </c>
      <c r="AS6013" s="171">
        <v>0</v>
      </c>
      <c r="AU6013" s="37" t="s">
        <v>58</v>
      </c>
      <c r="AV6013" s="38" t="s">
        <v>88</v>
      </c>
      <c r="AW6013" s="38" t="s">
        <v>5453</v>
      </c>
      <c r="AX6013" s="17">
        <v>0</v>
      </c>
      <c r="AY6013" s="17">
        <v>0</v>
      </c>
      <c r="AZ6013" s="172">
        <v>0</v>
      </c>
      <c r="BB6013" s="39" t="s">
        <v>37</v>
      </c>
      <c r="BC6013" s="31" t="s">
        <v>112</v>
      </c>
      <c r="BD6013" s="31" t="s">
        <v>5130</v>
      </c>
      <c r="BE6013" s="11">
        <v>0</v>
      </c>
      <c r="BF6013" s="11">
        <v>0</v>
      </c>
      <c r="BG6013" s="170">
        <v>0</v>
      </c>
      <c r="BI6013" s="34" t="s">
        <v>37</v>
      </c>
      <c r="BJ6013" s="35" t="s">
        <v>103</v>
      </c>
      <c r="BK6013" s="35" t="s">
        <v>5658</v>
      </c>
      <c r="BL6013" s="14">
        <v>0</v>
      </c>
      <c r="BM6013" s="14">
        <v>0</v>
      </c>
      <c r="BN6013" s="171">
        <v>0</v>
      </c>
      <c r="BP6013" s="37" t="s">
        <v>37</v>
      </c>
      <c r="BQ6013" s="38" t="s">
        <v>63</v>
      </c>
      <c r="BR6013" s="38" t="s">
        <v>4903</v>
      </c>
      <c r="BS6013" s="17">
        <v>0</v>
      </c>
      <c r="BT6013" s="17">
        <v>0</v>
      </c>
      <c r="BU6013" s="18">
        <v>0</v>
      </c>
    </row>
    <row r="6014" spans="1:73" ht="18.75" x14ac:dyDescent="0.3">
      <c r="A6014" s="20" t="s">
        <v>56</v>
      </c>
      <c r="B6014" s="21" t="s">
        <v>92</v>
      </c>
      <c r="C6014" s="7" t="s">
        <v>5915</v>
      </c>
      <c r="D6014" s="8">
        <v>4</v>
      </c>
      <c r="E6014" s="8">
        <v>0</v>
      </c>
      <c r="F6014" s="166">
        <v>0</v>
      </c>
      <c r="G6014" s="167">
        <v>0</v>
      </c>
      <c r="I6014" s="22" t="s">
        <v>43</v>
      </c>
      <c r="J6014" s="23" t="s">
        <v>55</v>
      </c>
      <c r="K6014" s="24" t="s">
        <v>5156</v>
      </c>
      <c r="L6014" s="9">
        <v>0</v>
      </c>
      <c r="M6014" s="9">
        <v>0</v>
      </c>
      <c r="N6014" s="168">
        <v>0</v>
      </c>
      <c r="O6014" s="169">
        <v>0</v>
      </c>
      <c r="Q6014" s="26" t="s">
        <v>58</v>
      </c>
      <c r="R6014" s="27" t="s">
        <v>74</v>
      </c>
      <c r="S6014" s="21" t="s">
        <v>5895</v>
      </c>
      <c r="T6014" s="8">
        <v>5</v>
      </c>
      <c r="U6014" s="8">
        <v>0</v>
      </c>
      <c r="V6014" s="166">
        <v>0</v>
      </c>
      <c r="W6014" s="167">
        <v>0</v>
      </c>
      <c r="Y6014" s="28" t="s">
        <v>83</v>
      </c>
      <c r="Z6014" s="23" t="s">
        <v>84</v>
      </c>
      <c r="AA6014" s="23" t="s">
        <v>5937</v>
      </c>
      <c r="AB6014" s="9">
        <v>0</v>
      </c>
      <c r="AC6014" s="9">
        <v>0</v>
      </c>
      <c r="AD6014" s="168">
        <v>0</v>
      </c>
      <c r="AE6014" s="169">
        <v>0</v>
      </c>
      <c r="AG6014" s="30" t="s">
        <v>58</v>
      </c>
      <c r="AH6014" s="31" t="s">
        <v>59</v>
      </c>
      <c r="AI6014" s="32" t="s">
        <v>5270</v>
      </c>
      <c r="AJ6014" s="11">
        <v>0</v>
      </c>
      <c r="AK6014" s="11">
        <v>0</v>
      </c>
      <c r="AL6014" s="170">
        <v>0</v>
      </c>
      <c r="AN6014" s="34" t="s">
        <v>37</v>
      </c>
      <c r="AO6014" s="35" t="s">
        <v>63</v>
      </c>
      <c r="AP6014" s="35" t="s">
        <v>4972</v>
      </c>
      <c r="AQ6014" s="14">
        <v>0</v>
      </c>
      <c r="AR6014" s="14">
        <v>0</v>
      </c>
      <c r="AS6014" s="171">
        <v>0</v>
      </c>
      <c r="AU6014" s="37" t="s">
        <v>58</v>
      </c>
      <c r="AV6014" s="38" t="s">
        <v>88</v>
      </c>
      <c r="AW6014" s="38" t="s">
        <v>5449</v>
      </c>
      <c r="AX6014" s="17">
        <v>0</v>
      </c>
      <c r="AY6014" s="17">
        <v>0</v>
      </c>
      <c r="AZ6014" s="172">
        <v>0</v>
      </c>
      <c r="BB6014" s="39" t="s">
        <v>37</v>
      </c>
      <c r="BC6014" s="31" t="s">
        <v>50</v>
      </c>
      <c r="BD6014" s="31" t="s">
        <v>5812</v>
      </c>
      <c r="BE6014" s="11">
        <v>0</v>
      </c>
      <c r="BF6014" s="11">
        <v>0</v>
      </c>
      <c r="BG6014" s="170">
        <v>0</v>
      </c>
      <c r="BI6014" s="34" t="s">
        <v>40</v>
      </c>
      <c r="BJ6014" s="35" t="s">
        <v>98</v>
      </c>
      <c r="BK6014" s="35" t="s">
        <v>5133</v>
      </c>
      <c r="BL6014" s="14">
        <v>0</v>
      </c>
      <c r="BM6014" s="14">
        <v>0</v>
      </c>
      <c r="BN6014" s="171">
        <v>0</v>
      </c>
      <c r="BP6014" s="37" t="s">
        <v>37</v>
      </c>
      <c r="BQ6014" s="38" t="s">
        <v>63</v>
      </c>
      <c r="BR6014" s="38" t="s">
        <v>5515</v>
      </c>
      <c r="BS6014" s="17">
        <v>0</v>
      </c>
      <c r="BT6014" s="17">
        <v>0</v>
      </c>
      <c r="BU6014" s="18">
        <v>0</v>
      </c>
    </row>
    <row r="6015" spans="1:73" ht="18.75" x14ac:dyDescent="0.3">
      <c r="A6015" s="20" t="s">
        <v>56</v>
      </c>
      <c r="B6015" s="21" t="s">
        <v>92</v>
      </c>
      <c r="C6015" s="7" t="s">
        <v>5396</v>
      </c>
      <c r="D6015" s="8">
        <v>4</v>
      </c>
      <c r="E6015" s="8">
        <v>0</v>
      </c>
      <c r="F6015" s="166">
        <v>0</v>
      </c>
      <c r="G6015" s="167">
        <v>0</v>
      </c>
      <c r="I6015" s="22" t="s">
        <v>43</v>
      </c>
      <c r="J6015" s="23" t="s">
        <v>54</v>
      </c>
      <c r="K6015" s="24" t="s">
        <v>6058</v>
      </c>
      <c r="L6015" s="9">
        <v>0</v>
      </c>
      <c r="M6015" s="9">
        <v>0</v>
      </c>
      <c r="N6015" s="168">
        <v>0</v>
      </c>
      <c r="O6015" s="169">
        <v>0</v>
      </c>
      <c r="Q6015" s="26" t="s">
        <v>58</v>
      </c>
      <c r="R6015" s="27" t="s">
        <v>74</v>
      </c>
      <c r="S6015" s="21" t="s">
        <v>4265</v>
      </c>
      <c r="T6015" s="8">
        <v>5</v>
      </c>
      <c r="U6015" s="8">
        <v>0</v>
      </c>
      <c r="V6015" s="166">
        <v>0</v>
      </c>
      <c r="W6015" s="167">
        <v>0</v>
      </c>
      <c r="Y6015" s="28" t="s">
        <v>83</v>
      </c>
      <c r="Z6015" s="23" t="s">
        <v>84</v>
      </c>
      <c r="AA6015" s="23" t="s">
        <v>455</v>
      </c>
      <c r="AB6015" s="9">
        <v>0</v>
      </c>
      <c r="AC6015" s="9">
        <v>0</v>
      </c>
      <c r="AD6015" s="168">
        <v>0</v>
      </c>
      <c r="AE6015" s="169">
        <v>0</v>
      </c>
      <c r="AG6015" s="30" t="s">
        <v>58</v>
      </c>
      <c r="AH6015" s="31" t="s">
        <v>74</v>
      </c>
      <c r="AI6015" s="32" t="s">
        <v>4339</v>
      </c>
      <c r="AJ6015" s="11">
        <v>0</v>
      </c>
      <c r="AK6015" s="11">
        <v>0</v>
      </c>
      <c r="AL6015" s="170">
        <v>0</v>
      </c>
      <c r="AN6015" s="34" t="s">
        <v>58</v>
      </c>
      <c r="AO6015" s="35" t="s">
        <v>88</v>
      </c>
      <c r="AP6015" s="35" t="s">
        <v>4973</v>
      </c>
      <c r="AQ6015" s="14">
        <v>0</v>
      </c>
      <c r="AR6015" s="14">
        <v>0</v>
      </c>
      <c r="AS6015" s="171">
        <v>0</v>
      </c>
      <c r="AU6015" s="37" t="s">
        <v>56</v>
      </c>
      <c r="AV6015" s="38" t="s">
        <v>68</v>
      </c>
      <c r="AW6015" s="38" t="s">
        <v>3490</v>
      </c>
      <c r="AX6015" s="17">
        <v>0</v>
      </c>
      <c r="AY6015" s="17">
        <v>0</v>
      </c>
      <c r="AZ6015" s="172">
        <v>0</v>
      </c>
      <c r="BB6015" s="39" t="s">
        <v>37</v>
      </c>
      <c r="BC6015" s="31" t="s">
        <v>112</v>
      </c>
      <c r="BD6015" s="31" t="s">
        <v>5686</v>
      </c>
      <c r="BE6015" s="11">
        <v>0</v>
      </c>
      <c r="BF6015" s="11">
        <v>0</v>
      </c>
      <c r="BG6015" s="170">
        <v>0</v>
      </c>
      <c r="BI6015" s="34" t="s">
        <v>37</v>
      </c>
      <c r="BJ6015" s="35" t="s">
        <v>103</v>
      </c>
      <c r="BK6015" s="35" t="s">
        <v>5659</v>
      </c>
      <c r="BL6015" s="14">
        <v>0</v>
      </c>
      <c r="BM6015" s="14">
        <v>0</v>
      </c>
      <c r="BN6015" s="171">
        <v>0</v>
      </c>
      <c r="BP6015" s="37" t="s">
        <v>37</v>
      </c>
      <c r="BQ6015" s="38" t="s">
        <v>63</v>
      </c>
      <c r="BR6015" s="38" t="s">
        <v>3560</v>
      </c>
      <c r="BS6015" s="17">
        <v>0</v>
      </c>
      <c r="BT6015" s="17">
        <v>0</v>
      </c>
      <c r="BU6015" s="18">
        <v>0</v>
      </c>
    </row>
    <row r="6016" spans="1:73" ht="18.75" x14ac:dyDescent="0.3">
      <c r="A6016" s="20" t="s">
        <v>45</v>
      </c>
      <c r="B6016" s="21" t="s">
        <v>99</v>
      </c>
      <c r="C6016" s="7" t="s">
        <v>5372</v>
      </c>
      <c r="D6016" s="8">
        <v>4</v>
      </c>
      <c r="E6016" s="8">
        <v>0</v>
      </c>
      <c r="F6016" s="166">
        <v>0</v>
      </c>
      <c r="G6016" s="167">
        <v>0</v>
      </c>
      <c r="I6016" s="22" t="s">
        <v>43</v>
      </c>
      <c r="J6016" s="23" t="s">
        <v>54</v>
      </c>
      <c r="K6016" s="24" t="s">
        <v>6070</v>
      </c>
      <c r="L6016" s="9">
        <v>0</v>
      </c>
      <c r="M6016" s="9">
        <v>0</v>
      </c>
      <c r="N6016" s="168">
        <v>0</v>
      </c>
      <c r="O6016" s="169">
        <v>0</v>
      </c>
      <c r="Q6016" s="26" t="s">
        <v>58</v>
      </c>
      <c r="R6016" s="27" t="s">
        <v>74</v>
      </c>
      <c r="S6016" s="21" t="s">
        <v>6045</v>
      </c>
      <c r="T6016" s="8">
        <v>5</v>
      </c>
      <c r="U6016" s="8">
        <v>0</v>
      </c>
      <c r="V6016" s="166">
        <v>0</v>
      </c>
      <c r="W6016" s="167">
        <v>0</v>
      </c>
      <c r="Y6016" s="28" t="s">
        <v>83</v>
      </c>
      <c r="Z6016" s="23" t="s">
        <v>107</v>
      </c>
      <c r="AA6016" s="23" t="s">
        <v>5395</v>
      </c>
      <c r="AB6016" s="9">
        <v>0</v>
      </c>
      <c r="AC6016" s="9">
        <v>0</v>
      </c>
      <c r="AD6016" s="168">
        <v>0</v>
      </c>
      <c r="AE6016" s="169">
        <v>0</v>
      </c>
      <c r="AG6016" s="30" t="s">
        <v>58</v>
      </c>
      <c r="AH6016" s="31" t="s">
        <v>74</v>
      </c>
      <c r="AI6016" s="32" t="s">
        <v>2238</v>
      </c>
      <c r="AJ6016" s="11">
        <v>0</v>
      </c>
      <c r="AK6016" s="11">
        <v>0</v>
      </c>
      <c r="AL6016" s="170">
        <v>0</v>
      </c>
      <c r="AN6016" s="34" t="s">
        <v>37</v>
      </c>
      <c r="AO6016" s="35" t="s">
        <v>63</v>
      </c>
      <c r="AP6016" s="35" t="s">
        <v>4268</v>
      </c>
      <c r="AQ6016" s="14">
        <v>0</v>
      </c>
      <c r="AR6016" s="14">
        <v>0</v>
      </c>
      <c r="AS6016" s="171">
        <v>0</v>
      </c>
      <c r="AU6016" s="37" t="s">
        <v>56</v>
      </c>
      <c r="AV6016" s="38" t="s">
        <v>68</v>
      </c>
      <c r="AW6016" s="38" t="s">
        <v>3544</v>
      </c>
      <c r="AX6016" s="17">
        <v>0</v>
      </c>
      <c r="AY6016" s="17">
        <v>0</v>
      </c>
      <c r="AZ6016" s="172">
        <v>0</v>
      </c>
      <c r="BB6016" s="39" t="s">
        <v>37</v>
      </c>
      <c r="BC6016" s="31" t="s">
        <v>112</v>
      </c>
      <c r="BD6016" s="31" t="s">
        <v>6259</v>
      </c>
      <c r="BE6016" s="11">
        <v>0</v>
      </c>
      <c r="BF6016" s="11">
        <v>0</v>
      </c>
      <c r="BG6016" s="170">
        <v>0</v>
      </c>
      <c r="BI6016" s="34" t="s">
        <v>37</v>
      </c>
      <c r="BJ6016" s="35" t="s">
        <v>103</v>
      </c>
      <c r="BK6016" s="35" t="s">
        <v>5663</v>
      </c>
      <c r="BL6016" s="14">
        <v>0</v>
      </c>
      <c r="BM6016" s="14">
        <v>0</v>
      </c>
      <c r="BN6016" s="171">
        <v>0</v>
      </c>
      <c r="BP6016" s="37" t="s">
        <v>37</v>
      </c>
      <c r="BQ6016" s="38" t="s">
        <v>63</v>
      </c>
      <c r="BR6016" s="38" t="s">
        <v>5516</v>
      </c>
      <c r="BS6016" s="17">
        <v>0</v>
      </c>
      <c r="BT6016" s="17">
        <v>0</v>
      </c>
      <c r="BU6016" s="18">
        <v>0</v>
      </c>
    </row>
    <row r="6017" spans="1:73" ht="18.75" x14ac:dyDescent="0.3">
      <c r="A6017" s="20" t="s">
        <v>43</v>
      </c>
      <c r="B6017" s="21" t="s">
        <v>54</v>
      </c>
      <c r="C6017" s="7" t="s">
        <v>6221</v>
      </c>
      <c r="D6017" s="8">
        <v>4</v>
      </c>
      <c r="E6017" s="8">
        <v>0</v>
      </c>
      <c r="F6017" s="166">
        <v>0</v>
      </c>
      <c r="G6017" s="167">
        <v>0</v>
      </c>
      <c r="I6017" s="22" t="s">
        <v>43</v>
      </c>
      <c r="J6017" s="23" t="s">
        <v>53</v>
      </c>
      <c r="K6017" s="24" t="s">
        <v>5123</v>
      </c>
      <c r="L6017" s="9">
        <v>0</v>
      </c>
      <c r="M6017" s="9">
        <v>0</v>
      </c>
      <c r="N6017" s="168">
        <v>0</v>
      </c>
      <c r="O6017" s="169">
        <v>0</v>
      </c>
      <c r="Q6017" s="26" t="s">
        <v>29</v>
      </c>
      <c r="R6017" s="27" t="s">
        <v>70</v>
      </c>
      <c r="S6017" s="21" t="s">
        <v>6028</v>
      </c>
      <c r="T6017" s="8">
        <v>5</v>
      </c>
      <c r="U6017" s="8">
        <v>0</v>
      </c>
      <c r="V6017" s="166">
        <v>0</v>
      </c>
      <c r="W6017" s="167">
        <v>0</v>
      </c>
      <c r="Y6017" s="28" t="s">
        <v>83</v>
      </c>
      <c r="Z6017" s="23" t="s">
        <v>91</v>
      </c>
      <c r="AA6017" s="23" t="s">
        <v>3307</v>
      </c>
      <c r="AB6017" s="9">
        <v>0</v>
      </c>
      <c r="AC6017" s="9">
        <v>0</v>
      </c>
      <c r="AD6017" s="168">
        <v>0</v>
      </c>
      <c r="AE6017" s="169">
        <v>0</v>
      </c>
      <c r="AG6017" s="30" t="s">
        <v>58</v>
      </c>
      <c r="AH6017" s="31" t="s">
        <v>74</v>
      </c>
      <c r="AI6017" s="32" t="s">
        <v>3017</v>
      </c>
      <c r="AJ6017" s="11">
        <v>0</v>
      </c>
      <c r="AK6017" s="11">
        <v>0</v>
      </c>
      <c r="AL6017" s="170">
        <v>0</v>
      </c>
      <c r="AN6017" s="34" t="s">
        <v>37</v>
      </c>
      <c r="AO6017" s="35" t="s">
        <v>63</v>
      </c>
      <c r="AP6017" s="35" t="s">
        <v>3305</v>
      </c>
      <c r="AQ6017" s="14">
        <v>0</v>
      </c>
      <c r="AR6017" s="14">
        <v>0</v>
      </c>
      <c r="AS6017" s="171">
        <v>0</v>
      </c>
      <c r="AU6017" s="37" t="s">
        <v>56</v>
      </c>
      <c r="AV6017" s="38" t="s">
        <v>68</v>
      </c>
      <c r="AW6017" s="38" t="s">
        <v>3322</v>
      </c>
      <c r="AX6017" s="17">
        <v>0</v>
      </c>
      <c r="AY6017" s="17">
        <v>0</v>
      </c>
      <c r="AZ6017" s="172">
        <v>0</v>
      </c>
      <c r="BB6017" s="39" t="s">
        <v>37</v>
      </c>
      <c r="BC6017" s="31" t="s">
        <v>112</v>
      </c>
      <c r="BD6017" s="31" t="s">
        <v>4877</v>
      </c>
      <c r="BE6017" s="11">
        <v>0</v>
      </c>
      <c r="BF6017" s="11">
        <v>0</v>
      </c>
      <c r="BG6017" s="170">
        <v>0</v>
      </c>
      <c r="BI6017" s="34" t="s">
        <v>37</v>
      </c>
      <c r="BJ6017" s="35" t="s">
        <v>103</v>
      </c>
      <c r="BK6017" s="35" t="s">
        <v>2358</v>
      </c>
      <c r="BL6017" s="14">
        <v>0</v>
      </c>
      <c r="BM6017" s="14">
        <v>0</v>
      </c>
      <c r="BN6017" s="171">
        <v>0</v>
      </c>
      <c r="BP6017" s="37" t="s">
        <v>37</v>
      </c>
      <c r="BQ6017" s="38" t="s">
        <v>96</v>
      </c>
      <c r="BR6017" s="38" t="s">
        <v>2696</v>
      </c>
      <c r="BS6017" s="17">
        <v>0</v>
      </c>
      <c r="BT6017" s="17">
        <v>0</v>
      </c>
      <c r="BU6017" s="18">
        <v>0</v>
      </c>
    </row>
    <row r="6018" spans="1:73" ht="18.75" x14ac:dyDescent="0.3">
      <c r="A6018" s="20" t="s">
        <v>76</v>
      </c>
      <c r="B6018" s="21" t="s">
        <v>115</v>
      </c>
      <c r="C6018" s="7" t="s">
        <v>6190</v>
      </c>
      <c r="D6018" s="8">
        <v>4</v>
      </c>
      <c r="E6018" s="8">
        <v>0</v>
      </c>
      <c r="F6018" s="166">
        <v>0</v>
      </c>
      <c r="G6018" s="167">
        <v>0</v>
      </c>
      <c r="I6018" s="22" t="s">
        <v>43</v>
      </c>
      <c r="J6018" s="23" t="s">
        <v>53</v>
      </c>
      <c r="K6018" s="24" t="s">
        <v>4015</v>
      </c>
      <c r="L6018" s="9">
        <v>0</v>
      </c>
      <c r="M6018" s="9">
        <v>0</v>
      </c>
      <c r="N6018" s="168">
        <v>0</v>
      </c>
      <c r="O6018" s="169">
        <v>0</v>
      </c>
      <c r="Q6018" s="26" t="s">
        <v>29</v>
      </c>
      <c r="R6018" s="27" t="s">
        <v>70</v>
      </c>
      <c r="S6018" s="21" t="s">
        <v>6049</v>
      </c>
      <c r="T6018" s="8">
        <v>5</v>
      </c>
      <c r="U6018" s="8">
        <v>0</v>
      </c>
      <c r="V6018" s="166">
        <v>0</v>
      </c>
      <c r="W6018" s="167">
        <v>0</v>
      </c>
      <c r="Y6018" s="28" t="s">
        <v>83</v>
      </c>
      <c r="Z6018" s="23" t="s">
        <v>91</v>
      </c>
      <c r="AA6018" s="23" t="s">
        <v>5906</v>
      </c>
      <c r="AB6018" s="9">
        <v>0</v>
      </c>
      <c r="AC6018" s="9">
        <v>0</v>
      </c>
      <c r="AD6018" s="168">
        <v>0</v>
      </c>
      <c r="AE6018" s="169">
        <v>0</v>
      </c>
      <c r="AG6018" s="30" t="s">
        <v>58</v>
      </c>
      <c r="AH6018" s="31" t="s">
        <v>74</v>
      </c>
      <c r="AI6018" s="32" t="s">
        <v>5921</v>
      </c>
      <c r="AJ6018" s="11">
        <v>0</v>
      </c>
      <c r="AK6018" s="11">
        <v>0</v>
      </c>
      <c r="AL6018" s="170">
        <v>0</v>
      </c>
      <c r="AN6018" s="34" t="s">
        <v>37</v>
      </c>
      <c r="AO6018" s="35" t="s">
        <v>63</v>
      </c>
      <c r="AP6018" s="35" t="s">
        <v>5516</v>
      </c>
      <c r="AQ6018" s="14">
        <v>0</v>
      </c>
      <c r="AR6018" s="14">
        <v>0</v>
      </c>
      <c r="AS6018" s="171">
        <v>0</v>
      </c>
      <c r="AU6018" s="37" t="s">
        <v>40</v>
      </c>
      <c r="AV6018" s="38" t="s">
        <v>41</v>
      </c>
      <c r="AW6018" s="38" t="s">
        <v>3528</v>
      </c>
      <c r="AX6018" s="17">
        <v>0</v>
      </c>
      <c r="AY6018" s="17">
        <v>0</v>
      </c>
      <c r="AZ6018" s="172">
        <v>0</v>
      </c>
      <c r="BB6018" s="39" t="s">
        <v>37</v>
      </c>
      <c r="BC6018" s="31" t="s">
        <v>112</v>
      </c>
      <c r="BD6018" s="31" t="s">
        <v>4885</v>
      </c>
      <c r="BE6018" s="11">
        <v>0</v>
      </c>
      <c r="BF6018" s="11">
        <v>0</v>
      </c>
      <c r="BG6018" s="170">
        <v>0</v>
      </c>
      <c r="BI6018" s="34" t="s">
        <v>58</v>
      </c>
      <c r="BJ6018" s="35" t="s">
        <v>111</v>
      </c>
      <c r="BK6018" s="35" t="s">
        <v>5627</v>
      </c>
      <c r="BL6018" s="14">
        <v>0</v>
      </c>
      <c r="BM6018" s="14">
        <v>0</v>
      </c>
      <c r="BN6018" s="171">
        <v>0</v>
      </c>
      <c r="BP6018" s="37" t="s">
        <v>37</v>
      </c>
      <c r="BQ6018" s="38" t="s">
        <v>50</v>
      </c>
      <c r="BR6018" s="38" t="s">
        <v>434</v>
      </c>
      <c r="BS6018" s="17">
        <v>0</v>
      </c>
      <c r="BT6018" s="17">
        <v>0</v>
      </c>
      <c r="BU6018" s="18">
        <v>0</v>
      </c>
    </row>
    <row r="6019" spans="1:73" ht="18.75" x14ac:dyDescent="0.3">
      <c r="A6019" s="20" t="s">
        <v>76</v>
      </c>
      <c r="B6019" s="21" t="s">
        <v>109</v>
      </c>
      <c r="C6019" s="7" t="s">
        <v>6211</v>
      </c>
      <c r="D6019" s="8">
        <v>4</v>
      </c>
      <c r="E6019" s="8">
        <v>0</v>
      </c>
      <c r="F6019" s="166">
        <v>0</v>
      </c>
      <c r="G6019" s="167">
        <v>0</v>
      </c>
      <c r="I6019" s="22" t="s">
        <v>43</v>
      </c>
      <c r="J6019" s="23" t="s">
        <v>87</v>
      </c>
      <c r="K6019" s="24" t="s">
        <v>5166</v>
      </c>
      <c r="L6019" s="9">
        <v>0</v>
      </c>
      <c r="M6019" s="9">
        <v>0</v>
      </c>
      <c r="N6019" s="168">
        <v>0</v>
      </c>
      <c r="O6019" s="169">
        <v>0</v>
      </c>
      <c r="Q6019" s="26" t="s">
        <v>35</v>
      </c>
      <c r="R6019" s="27" t="s">
        <v>36</v>
      </c>
      <c r="S6019" s="21" t="s">
        <v>6097</v>
      </c>
      <c r="T6019" s="8">
        <v>5</v>
      </c>
      <c r="U6019" s="8">
        <v>0</v>
      </c>
      <c r="V6019" s="166">
        <v>0</v>
      </c>
      <c r="W6019" s="167">
        <v>0</v>
      </c>
      <c r="Y6019" s="28" t="s">
        <v>33</v>
      </c>
      <c r="Z6019" s="23" t="s">
        <v>64</v>
      </c>
      <c r="AA6019" s="23" t="s">
        <v>5903</v>
      </c>
      <c r="AB6019" s="9">
        <v>0</v>
      </c>
      <c r="AC6019" s="9">
        <v>0</v>
      </c>
      <c r="AD6019" s="168">
        <v>0</v>
      </c>
      <c r="AE6019" s="169">
        <v>0</v>
      </c>
      <c r="AG6019" s="30" t="s">
        <v>58</v>
      </c>
      <c r="AH6019" s="31" t="s">
        <v>74</v>
      </c>
      <c r="AI6019" s="32" t="s">
        <v>6307</v>
      </c>
      <c r="AJ6019" s="11">
        <v>0</v>
      </c>
      <c r="AK6019" s="11">
        <v>0</v>
      </c>
      <c r="AL6019" s="170">
        <v>0</v>
      </c>
      <c r="AN6019" s="34" t="s">
        <v>37</v>
      </c>
      <c r="AO6019" s="35" t="s">
        <v>63</v>
      </c>
      <c r="AP6019" s="35" t="s">
        <v>2960</v>
      </c>
      <c r="AQ6019" s="14">
        <v>0</v>
      </c>
      <c r="AR6019" s="14">
        <v>0</v>
      </c>
      <c r="AS6019" s="171">
        <v>0</v>
      </c>
      <c r="AU6019" s="37" t="s">
        <v>40</v>
      </c>
      <c r="AV6019" s="38" t="s">
        <v>41</v>
      </c>
      <c r="AW6019" s="38" t="s">
        <v>5484</v>
      </c>
      <c r="AX6019" s="17">
        <v>0</v>
      </c>
      <c r="AY6019" s="17">
        <v>0</v>
      </c>
      <c r="AZ6019" s="172">
        <v>0</v>
      </c>
      <c r="BB6019" s="39" t="s">
        <v>37</v>
      </c>
      <c r="BC6019" s="31" t="s">
        <v>112</v>
      </c>
      <c r="BD6019" s="31" t="s">
        <v>6212</v>
      </c>
      <c r="BE6019" s="11">
        <v>0</v>
      </c>
      <c r="BF6019" s="11">
        <v>0</v>
      </c>
      <c r="BG6019" s="170">
        <v>0</v>
      </c>
      <c r="BI6019" s="34" t="s">
        <v>58</v>
      </c>
      <c r="BJ6019" s="35" t="s">
        <v>111</v>
      </c>
      <c r="BK6019" s="35" t="s">
        <v>5628</v>
      </c>
      <c r="BL6019" s="14">
        <v>0</v>
      </c>
      <c r="BM6019" s="14">
        <v>0</v>
      </c>
      <c r="BN6019" s="171">
        <v>0</v>
      </c>
      <c r="BP6019" s="37" t="s">
        <v>40</v>
      </c>
      <c r="BQ6019" s="38" t="s">
        <v>62</v>
      </c>
      <c r="BR6019" s="38" t="s">
        <v>5588</v>
      </c>
      <c r="BS6019" s="17">
        <v>0</v>
      </c>
      <c r="BT6019" s="17">
        <v>0</v>
      </c>
      <c r="BU6019" s="18">
        <v>0</v>
      </c>
    </row>
    <row r="6020" spans="1:73" ht="18.75" x14ac:dyDescent="0.3">
      <c r="A6020" s="20" t="s">
        <v>43</v>
      </c>
      <c r="B6020" s="21" t="s">
        <v>72</v>
      </c>
      <c r="C6020" s="7" t="s">
        <v>5913</v>
      </c>
      <c r="D6020" s="8">
        <v>4</v>
      </c>
      <c r="E6020" s="8">
        <v>0</v>
      </c>
      <c r="F6020" s="166">
        <v>0</v>
      </c>
      <c r="G6020" s="167">
        <v>0</v>
      </c>
      <c r="I6020" s="22" t="s">
        <v>43</v>
      </c>
      <c r="J6020" s="23" t="s">
        <v>87</v>
      </c>
      <c r="K6020" s="24" t="s">
        <v>4830</v>
      </c>
      <c r="L6020" s="9">
        <v>0</v>
      </c>
      <c r="M6020" s="9">
        <v>0</v>
      </c>
      <c r="N6020" s="168">
        <v>0</v>
      </c>
      <c r="O6020" s="169">
        <v>0</v>
      </c>
      <c r="Q6020" s="26" t="s">
        <v>29</v>
      </c>
      <c r="R6020" s="27" t="s">
        <v>30</v>
      </c>
      <c r="S6020" s="21" t="s">
        <v>6044</v>
      </c>
      <c r="T6020" s="8">
        <v>4</v>
      </c>
      <c r="U6020" s="8">
        <v>0</v>
      </c>
      <c r="V6020" s="166">
        <v>0</v>
      </c>
      <c r="W6020" s="167">
        <v>0</v>
      </c>
      <c r="Y6020" s="28" t="s">
        <v>29</v>
      </c>
      <c r="Z6020" s="23" t="s">
        <v>30</v>
      </c>
      <c r="AA6020" s="23" t="s">
        <v>4032</v>
      </c>
      <c r="AB6020" s="9">
        <v>0</v>
      </c>
      <c r="AC6020" s="9">
        <v>0</v>
      </c>
      <c r="AD6020" s="168">
        <v>0</v>
      </c>
      <c r="AE6020" s="169">
        <v>0</v>
      </c>
      <c r="AG6020" s="30" t="s">
        <v>58</v>
      </c>
      <c r="AH6020" s="31" t="s">
        <v>59</v>
      </c>
      <c r="AI6020" s="32" t="s">
        <v>5684</v>
      </c>
      <c r="AJ6020" s="11">
        <v>0</v>
      </c>
      <c r="AK6020" s="11">
        <v>0</v>
      </c>
      <c r="AL6020" s="170">
        <v>0</v>
      </c>
      <c r="AN6020" s="34" t="s">
        <v>37</v>
      </c>
      <c r="AO6020" s="35" t="s">
        <v>63</v>
      </c>
      <c r="AP6020" s="35" t="s">
        <v>5418</v>
      </c>
      <c r="AQ6020" s="14">
        <v>0</v>
      </c>
      <c r="AR6020" s="14">
        <v>0</v>
      </c>
      <c r="AS6020" s="171">
        <v>0</v>
      </c>
      <c r="AU6020" s="37" t="s">
        <v>56</v>
      </c>
      <c r="AV6020" s="38" t="s">
        <v>68</v>
      </c>
      <c r="AW6020" s="38" t="s">
        <v>5706</v>
      </c>
      <c r="AX6020" s="17">
        <v>0</v>
      </c>
      <c r="AY6020" s="17">
        <v>0</v>
      </c>
      <c r="AZ6020" s="172">
        <v>0</v>
      </c>
      <c r="BB6020" s="39" t="s">
        <v>37</v>
      </c>
      <c r="BC6020" s="31" t="s">
        <v>112</v>
      </c>
      <c r="BD6020" s="31" t="s">
        <v>5776</v>
      </c>
      <c r="BE6020" s="11">
        <v>0</v>
      </c>
      <c r="BF6020" s="11">
        <v>0</v>
      </c>
      <c r="BG6020" s="170">
        <v>0</v>
      </c>
      <c r="BI6020" s="34" t="s">
        <v>58</v>
      </c>
      <c r="BJ6020" s="35" t="s">
        <v>111</v>
      </c>
      <c r="BK6020" s="35" t="s">
        <v>3505</v>
      </c>
      <c r="BL6020" s="14">
        <v>0</v>
      </c>
      <c r="BM6020" s="14">
        <v>0</v>
      </c>
      <c r="BN6020" s="171">
        <v>0</v>
      </c>
      <c r="BP6020" s="37" t="s">
        <v>40</v>
      </c>
      <c r="BQ6020" s="38" t="s">
        <v>62</v>
      </c>
      <c r="BR6020" s="38" t="s">
        <v>3841</v>
      </c>
      <c r="BS6020" s="17">
        <v>0</v>
      </c>
      <c r="BT6020" s="17">
        <v>0</v>
      </c>
      <c r="BU6020" s="18">
        <v>0</v>
      </c>
    </row>
    <row r="6021" spans="1:73" ht="18.75" x14ac:dyDescent="0.3">
      <c r="A6021" s="20" t="s">
        <v>43</v>
      </c>
      <c r="B6021" s="21" t="s">
        <v>100</v>
      </c>
      <c r="C6021" s="7" t="s">
        <v>6197</v>
      </c>
      <c r="D6021" s="8">
        <v>4</v>
      </c>
      <c r="E6021" s="8">
        <v>0</v>
      </c>
      <c r="F6021" s="166">
        <v>0</v>
      </c>
      <c r="G6021" s="167">
        <v>0</v>
      </c>
      <c r="I6021" s="22" t="s">
        <v>43</v>
      </c>
      <c r="J6021" s="23" t="s">
        <v>55</v>
      </c>
      <c r="K6021" s="24" t="s">
        <v>6104</v>
      </c>
      <c r="L6021" s="9">
        <v>0</v>
      </c>
      <c r="M6021" s="9">
        <v>0</v>
      </c>
      <c r="N6021" s="168">
        <v>0</v>
      </c>
      <c r="O6021" s="169">
        <v>0</v>
      </c>
      <c r="Q6021" s="26" t="s">
        <v>45</v>
      </c>
      <c r="R6021" s="27" t="s">
        <v>99</v>
      </c>
      <c r="S6021" s="21" t="s">
        <v>6141</v>
      </c>
      <c r="T6021" s="8">
        <v>4</v>
      </c>
      <c r="U6021" s="8">
        <v>0</v>
      </c>
      <c r="V6021" s="166">
        <v>0</v>
      </c>
      <c r="W6021" s="167">
        <v>0</v>
      </c>
      <c r="Y6021" s="28" t="s">
        <v>29</v>
      </c>
      <c r="Z6021" s="23" t="s">
        <v>30</v>
      </c>
      <c r="AA6021" s="23" t="s">
        <v>2895</v>
      </c>
      <c r="AB6021" s="9">
        <v>0</v>
      </c>
      <c r="AC6021" s="9">
        <v>0</v>
      </c>
      <c r="AD6021" s="168">
        <v>0</v>
      </c>
      <c r="AE6021" s="169">
        <v>0</v>
      </c>
      <c r="AG6021" s="30" t="s">
        <v>45</v>
      </c>
      <c r="AH6021" s="31" t="s">
        <v>73</v>
      </c>
      <c r="AI6021" s="32" t="s">
        <v>4103</v>
      </c>
      <c r="AJ6021" s="11">
        <v>0</v>
      </c>
      <c r="AK6021" s="11">
        <v>0</v>
      </c>
      <c r="AL6021" s="170">
        <v>0</v>
      </c>
      <c r="AN6021" s="34" t="s">
        <v>58</v>
      </c>
      <c r="AO6021" s="35" t="s">
        <v>88</v>
      </c>
      <c r="AP6021" s="35" t="s">
        <v>5475</v>
      </c>
      <c r="AQ6021" s="14">
        <v>0</v>
      </c>
      <c r="AR6021" s="14">
        <v>0</v>
      </c>
      <c r="AS6021" s="171">
        <v>0</v>
      </c>
      <c r="AU6021" s="37" t="s">
        <v>56</v>
      </c>
      <c r="AV6021" s="38" t="s">
        <v>68</v>
      </c>
      <c r="AW6021" s="38" t="s">
        <v>2669</v>
      </c>
      <c r="AX6021" s="17">
        <v>0</v>
      </c>
      <c r="AY6021" s="17">
        <v>0</v>
      </c>
      <c r="AZ6021" s="172">
        <v>0</v>
      </c>
      <c r="BB6021" s="39" t="s">
        <v>37</v>
      </c>
      <c r="BC6021" s="31" t="s">
        <v>112</v>
      </c>
      <c r="BD6021" s="31" t="s">
        <v>865</v>
      </c>
      <c r="BE6021" s="11">
        <v>0</v>
      </c>
      <c r="BF6021" s="11">
        <v>0</v>
      </c>
      <c r="BG6021" s="170">
        <v>0</v>
      </c>
      <c r="BI6021" s="34" t="s">
        <v>58</v>
      </c>
      <c r="BJ6021" s="35" t="s">
        <v>111</v>
      </c>
      <c r="BK6021" s="35" t="s">
        <v>4828</v>
      </c>
      <c r="BL6021" s="14">
        <v>0</v>
      </c>
      <c r="BM6021" s="14">
        <v>0</v>
      </c>
      <c r="BN6021" s="171">
        <v>0</v>
      </c>
      <c r="BP6021" s="37" t="s">
        <v>40</v>
      </c>
      <c r="BQ6021" s="38" t="s">
        <v>62</v>
      </c>
      <c r="BR6021" s="38" t="s">
        <v>892</v>
      </c>
      <c r="BS6021" s="17">
        <v>0</v>
      </c>
      <c r="BT6021" s="17">
        <v>0</v>
      </c>
      <c r="BU6021" s="18">
        <v>0</v>
      </c>
    </row>
    <row r="6022" spans="1:73" ht="18.75" x14ac:dyDescent="0.3">
      <c r="A6022" s="20" t="s">
        <v>45</v>
      </c>
      <c r="B6022" s="21" t="s">
        <v>46</v>
      </c>
      <c r="C6022" s="7" t="s">
        <v>5925</v>
      </c>
      <c r="D6022" s="8">
        <v>4</v>
      </c>
      <c r="E6022" s="8">
        <v>0</v>
      </c>
      <c r="F6022" s="166">
        <v>0</v>
      </c>
      <c r="G6022" s="167">
        <v>0</v>
      </c>
      <c r="I6022" s="22" t="s">
        <v>43</v>
      </c>
      <c r="J6022" s="23" t="s">
        <v>53</v>
      </c>
      <c r="K6022" s="24" t="s">
        <v>4782</v>
      </c>
      <c r="L6022" s="9">
        <v>0</v>
      </c>
      <c r="M6022" s="9">
        <v>0</v>
      </c>
      <c r="N6022" s="168">
        <v>0</v>
      </c>
      <c r="O6022" s="169">
        <v>0</v>
      </c>
      <c r="Q6022" s="26" t="s">
        <v>58</v>
      </c>
      <c r="R6022" s="27" t="s">
        <v>74</v>
      </c>
      <c r="S6022" s="21" t="s">
        <v>5534</v>
      </c>
      <c r="T6022" s="8">
        <v>4</v>
      </c>
      <c r="U6022" s="8">
        <v>0</v>
      </c>
      <c r="V6022" s="166">
        <v>0</v>
      </c>
      <c r="W6022" s="167">
        <v>0</v>
      </c>
      <c r="Y6022" s="28" t="s">
        <v>56</v>
      </c>
      <c r="Z6022" s="23" t="s">
        <v>82</v>
      </c>
      <c r="AA6022" s="23" t="s">
        <v>5933</v>
      </c>
      <c r="AB6022" s="9">
        <v>0</v>
      </c>
      <c r="AC6022" s="9">
        <v>0</v>
      </c>
      <c r="AD6022" s="168">
        <v>0</v>
      </c>
      <c r="AE6022" s="169">
        <v>0</v>
      </c>
      <c r="AG6022" s="30" t="s">
        <v>45</v>
      </c>
      <c r="AH6022" s="31" t="s">
        <v>73</v>
      </c>
      <c r="AI6022" s="32" t="s">
        <v>5215</v>
      </c>
      <c r="AJ6022" s="11">
        <v>0</v>
      </c>
      <c r="AK6022" s="11">
        <v>0</v>
      </c>
      <c r="AL6022" s="170">
        <v>0</v>
      </c>
      <c r="AN6022" s="34" t="s">
        <v>58</v>
      </c>
      <c r="AO6022" s="35" t="s">
        <v>111</v>
      </c>
      <c r="AP6022" s="35" t="s">
        <v>5477</v>
      </c>
      <c r="AQ6022" s="14">
        <v>0</v>
      </c>
      <c r="AR6022" s="14">
        <v>0</v>
      </c>
      <c r="AS6022" s="171">
        <v>0</v>
      </c>
      <c r="AU6022" s="37" t="s">
        <v>56</v>
      </c>
      <c r="AV6022" s="38" t="s">
        <v>68</v>
      </c>
      <c r="AW6022" s="38" t="s">
        <v>2379</v>
      </c>
      <c r="AX6022" s="17">
        <v>0</v>
      </c>
      <c r="AY6022" s="17">
        <v>0</v>
      </c>
      <c r="AZ6022" s="172">
        <v>0</v>
      </c>
      <c r="BB6022" s="39" t="s">
        <v>45</v>
      </c>
      <c r="BC6022" s="31" t="s">
        <v>93</v>
      </c>
      <c r="BD6022" s="31" t="s">
        <v>5095</v>
      </c>
      <c r="BE6022" s="11">
        <v>0</v>
      </c>
      <c r="BF6022" s="11">
        <v>0</v>
      </c>
      <c r="BG6022" s="170">
        <v>0</v>
      </c>
      <c r="BI6022" s="34" t="s">
        <v>58</v>
      </c>
      <c r="BJ6022" s="35" t="s">
        <v>111</v>
      </c>
      <c r="BK6022" s="35" t="s">
        <v>5647</v>
      </c>
      <c r="BL6022" s="14">
        <v>0</v>
      </c>
      <c r="BM6022" s="14">
        <v>0</v>
      </c>
      <c r="BN6022" s="171">
        <v>0</v>
      </c>
      <c r="BP6022" s="37" t="s">
        <v>37</v>
      </c>
      <c r="BQ6022" s="38" t="s">
        <v>50</v>
      </c>
      <c r="BR6022" s="38" t="s">
        <v>5812</v>
      </c>
      <c r="BS6022" s="17">
        <v>0</v>
      </c>
      <c r="BT6022" s="17">
        <v>0</v>
      </c>
      <c r="BU6022" s="18">
        <v>0</v>
      </c>
    </row>
    <row r="6023" spans="1:73" ht="18.75" x14ac:dyDescent="0.3">
      <c r="A6023" s="20" t="s">
        <v>45</v>
      </c>
      <c r="B6023" s="21" t="s">
        <v>46</v>
      </c>
      <c r="C6023" s="7" t="s">
        <v>5927</v>
      </c>
      <c r="D6023" s="8">
        <v>4</v>
      </c>
      <c r="E6023" s="8">
        <v>0</v>
      </c>
      <c r="F6023" s="166">
        <v>0</v>
      </c>
      <c r="G6023" s="167">
        <v>0</v>
      </c>
      <c r="I6023" s="22" t="s">
        <v>43</v>
      </c>
      <c r="J6023" s="23" t="s">
        <v>55</v>
      </c>
      <c r="K6023" s="24" t="s">
        <v>6089</v>
      </c>
      <c r="L6023" s="9">
        <v>0</v>
      </c>
      <c r="M6023" s="9">
        <v>0</v>
      </c>
      <c r="N6023" s="168">
        <v>0</v>
      </c>
      <c r="O6023" s="169">
        <v>0</v>
      </c>
      <c r="Q6023" s="26" t="s">
        <v>66</v>
      </c>
      <c r="R6023" s="27" t="s">
        <v>110</v>
      </c>
      <c r="S6023" s="21" t="s">
        <v>5718</v>
      </c>
      <c r="T6023" s="8">
        <v>4</v>
      </c>
      <c r="U6023" s="8">
        <v>0</v>
      </c>
      <c r="V6023" s="166">
        <v>0</v>
      </c>
      <c r="W6023" s="167">
        <v>0</v>
      </c>
      <c r="Y6023" s="28" t="s">
        <v>56</v>
      </c>
      <c r="Z6023" s="23" t="s">
        <v>92</v>
      </c>
      <c r="AA6023" s="23" t="s">
        <v>5538</v>
      </c>
      <c r="AB6023" s="9">
        <v>0</v>
      </c>
      <c r="AC6023" s="9">
        <v>0</v>
      </c>
      <c r="AD6023" s="168">
        <v>0</v>
      </c>
      <c r="AE6023" s="169">
        <v>0</v>
      </c>
      <c r="AG6023" s="30" t="s">
        <v>45</v>
      </c>
      <c r="AH6023" s="31" t="s">
        <v>73</v>
      </c>
      <c r="AI6023" s="32" t="s">
        <v>5122</v>
      </c>
      <c r="AJ6023" s="11">
        <v>0</v>
      </c>
      <c r="AK6023" s="11">
        <v>0</v>
      </c>
      <c r="AL6023" s="170">
        <v>0</v>
      </c>
      <c r="AN6023" s="34" t="s">
        <v>58</v>
      </c>
      <c r="AO6023" s="35" t="s">
        <v>88</v>
      </c>
      <c r="AP6023" s="35" t="s">
        <v>5479</v>
      </c>
      <c r="AQ6023" s="14">
        <v>0</v>
      </c>
      <c r="AR6023" s="14">
        <v>0</v>
      </c>
      <c r="AS6023" s="171">
        <v>0</v>
      </c>
      <c r="AU6023" s="37" t="s">
        <v>56</v>
      </c>
      <c r="AV6023" s="38" t="s">
        <v>68</v>
      </c>
      <c r="AW6023" s="38" t="s">
        <v>2286</v>
      </c>
      <c r="AX6023" s="17">
        <v>0</v>
      </c>
      <c r="AY6023" s="17">
        <v>0</v>
      </c>
      <c r="AZ6023" s="172">
        <v>0</v>
      </c>
      <c r="BB6023" s="39" t="s">
        <v>45</v>
      </c>
      <c r="BC6023" s="31" t="s">
        <v>93</v>
      </c>
      <c r="BD6023" s="31" t="s">
        <v>5733</v>
      </c>
      <c r="BE6023" s="11">
        <v>0</v>
      </c>
      <c r="BF6023" s="11">
        <v>0</v>
      </c>
      <c r="BG6023" s="170">
        <v>0</v>
      </c>
      <c r="BI6023" s="34" t="s">
        <v>58</v>
      </c>
      <c r="BJ6023" s="35" t="s">
        <v>111</v>
      </c>
      <c r="BK6023" s="35" t="s">
        <v>5621</v>
      </c>
      <c r="BL6023" s="14">
        <v>0</v>
      </c>
      <c r="BM6023" s="14">
        <v>0</v>
      </c>
      <c r="BN6023" s="171">
        <v>0</v>
      </c>
      <c r="BP6023" s="37" t="s">
        <v>37</v>
      </c>
      <c r="BQ6023" s="38" t="s">
        <v>112</v>
      </c>
      <c r="BR6023" s="38" t="s">
        <v>5686</v>
      </c>
      <c r="BS6023" s="17">
        <v>0</v>
      </c>
      <c r="BT6023" s="17">
        <v>0</v>
      </c>
      <c r="BU6023" s="18">
        <v>0</v>
      </c>
    </row>
    <row r="6024" spans="1:73" ht="18.75" x14ac:dyDescent="0.3">
      <c r="A6024" s="20" t="s">
        <v>29</v>
      </c>
      <c r="B6024" s="21" t="s">
        <v>30</v>
      </c>
      <c r="C6024" s="7" t="s">
        <v>6044</v>
      </c>
      <c r="D6024" s="8">
        <v>4</v>
      </c>
      <c r="E6024" s="8">
        <v>0</v>
      </c>
      <c r="F6024" s="166">
        <v>0</v>
      </c>
      <c r="G6024" s="167">
        <v>0</v>
      </c>
      <c r="I6024" s="22" t="s">
        <v>43</v>
      </c>
      <c r="J6024" s="23" t="s">
        <v>61</v>
      </c>
      <c r="K6024" s="24" t="s">
        <v>4403</v>
      </c>
      <c r="L6024" s="9">
        <v>0</v>
      </c>
      <c r="M6024" s="9">
        <v>0</v>
      </c>
      <c r="N6024" s="168">
        <v>0</v>
      </c>
      <c r="O6024" s="169">
        <v>0</v>
      </c>
      <c r="Q6024" s="26" t="s">
        <v>29</v>
      </c>
      <c r="R6024" s="27" t="s">
        <v>70</v>
      </c>
      <c r="S6024" s="21" t="s">
        <v>5993</v>
      </c>
      <c r="T6024" s="8">
        <v>4</v>
      </c>
      <c r="U6024" s="8">
        <v>0</v>
      </c>
      <c r="V6024" s="166">
        <v>0</v>
      </c>
      <c r="W6024" s="167">
        <v>0</v>
      </c>
      <c r="Y6024" s="28" t="s">
        <v>58</v>
      </c>
      <c r="Z6024" s="23" t="s">
        <v>74</v>
      </c>
      <c r="AA6024" s="23" t="s">
        <v>5869</v>
      </c>
      <c r="AB6024" s="9">
        <v>0</v>
      </c>
      <c r="AC6024" s="9">
        <v>0</v>
      </c>
      <c r="AD6024" s="168">
        <v>0</v>
      </c>
      <c r="AE6024" s="169">
        <v>0</v>
      </c>
      <c r="AG6024" s="30" t="s">
        <v>45</v>
      </c>
      <c r="AH6024" s="31" t="s">
        <v>99</v>
      </c>
      <c r="AI6024" s="32" t="s">
        <v>3010</v>
      </c>
      <c r="AJ6024" s="11">
        <v>0</v>
      </c>
      <c r="AK6024" s="11">
        <v>0</v>
      </c>
      <c r="AL6024" s="170">
        <v>0</v>
      </c>
      <c r="AN6024" s="34" t="s">
        <v>58</v>
      </c>
      <c r="AO6024" s="35" t="s">
        <v>88</v>
      </c>
      <c r="AP6024" s="35" t="s">
        <v>5480</v>
      </c>
      <c r="AQ6024" s="14">
        <v>0</v>
      </c>
      <c r="AR6024" s="14">
        <v>0</v>
      </c>
      <c r="AS6024" s="171">
        <v>0</v>
      </c>
      <c r="AU6024" s="37" t="s">
        <v>56</v>
      </c>
      <c r="AV6024" s="38" t="s">
        <v>68</v>
      </c>
      <c r="AW6024" s="38" t="s">
        <v>3905</v>
      </c>
      <c r="AX6024" s="17">
        <v>0</v>
      </c>
      <c r="AY6024" s="17">
        <v>0</v>
      </c>
      <c r="AZ6024" s="172">
        <v>0</v>
      </c>
      <c r="BB6024" s="39" t="s">
        <v>45</v>
      </c>
      <c r="BC6024" s="31" t="s">
        <v>93</v>
      </c>
      <c r="BD6024" s="31" t="s">
        <v>5938</v>
      </c>
      <c r="BE6024" s="11">
        <v>0</v>
      </c>
      <c r="BF6024" s="11">
        <v>0</v>
      </c>
      <c r="BG6024" s="170">
        <v>0</v>
      </c>
      <c r="BI6024" s="34" t="s">
        <v>58</v>
      </c>
      <c r="BJ6024" s="35" t="s">
        <v>111</v>
      </c>
      <c r="BK6024" s="35" t="s">
        <v>5083</v>
      </c>
      <c r="BL6024" s="14">
        <v>0</v>
      </c>
      <c r="BM6024" s="14">
        <v>0</v>
      </c>
      <c r="BN6024" s="171">
        <v>0</v>
      </c>
      <c r="BP6024" s="37" t="s">
        <v>37</v>
      </c>
      <c r="BQ6024" s="38" t="s">
        <v>112</v>
      </c>
      <c r="BR6024" s="38" t="s">
        <v>6259</v>
      </c>
      <c r="BS6024" s="17">
        <v>0</v>
      </c>
      <c r="BT6024" s="17">
        <v>0</v>
      </c>
      <c r="BU6024" s="18">
        <v>0</v>
      </c>
    </row>
    <row r="6025" spans="1:73" ht="18.75" x14ac:dyDescent="0.3">
      <c r="A6025" s="20" t="s">
        <v>45</v>
      </c>
      <c r="B6025" s="21" t="s">
        <v>99</v>
      </c>
      <c r="C6025" s="7" t="s">
        <v>6141</v>
      </c>
      <c r="D6025" s="8">
        <v>4</v>
      </c>
      <c r="E6025" s="8">
        <v>0</v>
      </c>
      <c r="F6025" s="166">
        <v>0</v>
      </c>
      <c r="G6025" s="167">
        <v>0</v>
      </c>
      <c r="I6025" s="22" t="s">
        <v>43</v>
      </c>
      <c r="J6025" s="23" t="s">
        <v>87</v>
      </c>
      <c r="K6025" s="24" t="s">
        <v>4773</v>
      </c>
      <c r="L6025" s="9">
        <v>0</v>
      </c>
      <c r="M6025" s="9">
        <v>0</v>
      </c>
      <c r="N6025" s="168">
        <v>0</v>
      </c>
      <c r="O6025" s="169">
        <v>0</v>
      </c>
      <c r="Q6025" s="26" t="s">
        <v>45</v>
      </c>
      <c r="R6025" s="27" t="s">
        <v>93</v>
      </c>
      <c r="S6025" s="21" t="s">
        <v>4083</v>
      </c>
      <c r="T6025" s="8">
        <v>4</v>
      </c>
      <c r="U6025" s="8">
        <v>0</v>
      </c>
      <c r="V6025" s="166">
        <v>0</v>
      </c>
      <c r="W6025" s="167">
        <v>0</v>
      </c>
      <c r="Y6025" s="28" t="s">
        <v>58</v>
      </c>
      <c r="Z6025" s="23" t="s">
        <v>74</v>
      </c>
      <c r="AA6025" s="23" t="s">
        <v>4265</v>
      </c>
      <c r="AB6025" s="9">
        <v>0</v>
      </c>
      <c r="AC6025" s="9">
        <v>0</v>
      </c>
      <c r="AD6025" s="168">
        <v>0</v>
      </c>
      <c r="AE6025" s="169">
        <v>0</v>
      </c>
      <c r="AG6025" s="30" t="s">
        <v>45</v>
      </c>
      <c r="AH6025" s="31" t="s">
        <v>99</v>
      </c>
      <c r="AI6025" s="32" t="s">
        <v>5670</v>
      </c>
      <c r="AJ6025" s="11">
        <v>0</v>
      </c>
      <c r="AK6025" s="11">
        <v>0</v>
      </c>
      <c r="AL6025" s="170">
        <v>0</v>
      </c>
      <c r="AN6025" s="34" t="s">
        <v>40</v>
      </c>
      <c r="AO6025" s="35" t="s">
        <v>41</v>
      </c>
      <c r="AP6025" s="35" t="s">
        <v>4902</v>
      </c>
      <c r="AQ6025" s="14">
        <v>0</v>
      </c>
      <c r="AR6025" s="14">
        <v>0</v>
      </c>
      <c r="AS6025" s="171">
        <v>0</v>
      </c>
      <c r="AU6025" s="37" t="s">
        <v>56</v>
      </c>
      <c r="AV6025" s="38" t="s">
        <v>68</v>
      </c>
      <c r="AW6025" s="38" t="s">
        <v>3669</v>
      </c>
      <c r="AX6025" s="17">
        <v>0</v>
      </c>
      <c r="AY6025" s="17">
        <v>0</v>
      </c>
      <c r="AZ6025" s="172">
        <v>0</v>
      </c>
      <c r="BB6025" s="39" t="s">
        <v>29</v>
      </c>
      <c r="BC6025" s="31" t="s">
        <v>70</v>
      </c>
      <c r="BD6025" s="31" t="s">
        <v>5615</v>
      </c>
      <c r="BE6025" s="11">
        <v>0</v>
      </c>
      <c r="BF6025" s="11">
        <v>0</v>
      </c>
      <c r="BG6025" s="170">
        <v>0</v>
      </c>
      <c r="BI6025" s="34" t="s">
        <v>58</v>
      </c>
      <c r="BJ6025" s="35" t="s">
        <v>111</v>
      </c>
      <c r="BK6025" s="35" t="s">
        <v>5650</v>
      </c>
      <c r="BL6025" s="14">
        <v>0</v>
      </c>
      <c r="BM6025" s="14">
        <v>0</v>
      </c>
      <c r="BN6025" s="171">
        <v>0</v>
      </c>
      <c r="BP6025" s="37" t="s">
        <v>37</v>
      </c>
      <c r="BQ6025" s="38" t="s">
        <v>112</v>
      </c>
      <c r="BR6025" s="38" t="s">
        <v>4877</v>
      </c>
      <c r="BS6025" s="17">
        <v>0</v>
      </c>
      <c r="BT6025" s="17">
        <v>0</v>
      </c>
      <c r="BU6025" s="18">
        <v>0</v>
      </c>
    </row>
    <row r="6026" spans="1:73" ht="18.75" x14ac:dyDescent="0.3">
      <c r="A6026" s="20" t="s">
        <v>66</v>
      </c>
      <c r="B6026" s="21" t="s">
        <v>105</v>
      </c>
      <c r="C6026" s="7" t="s">
        <v>5928</v>
      </c>
      <c r="D6026" s="8">
        <v>4</v>
      </c>
      <c r="E6026" s="8">
        <v>0</v>
      </c>
      <c r="F6026" s="166">
        <v>0</v>
      </c>
      <c r="G6026" s="167">
        <v>0</v>
      </c>
      <c r="I6026" s="22" t="s">
        <v>43</v>
      </c>
      <c r="J6026" s="23" t="s">
        <v>87</v>
      </c>
      <c r="K6026" s="24" t="s">
        <v>5492</v>
      </c>
      <c r="L6026" s="9">
        <v>0</v>
      </c>
      <c r="M6026" s="9">
        <v>0</v>
      </c>
      <c r="N6026" s="168">
        <v>0</v>
      </c>
      <c r="O6026" s="169">
        <v>0</v>
      </c>
      <c r="Q6026" s="26" t="s">
        <v>29</v>
      </c>
      <c r="R6026" s="27" t="s">
        <v>70</v>
      </c>
      <c r="S6026" s="21" t="s">
        <v>5612</v>
      </c>
      <c r="T6026" s="8">
        <v>4</v>
      </c>
      <c r="U6026" s="8">
        <v>0</v>
      </c>
      <c r="V6026" s="166">
        <v>0</v>
      </c>
      <c r="W6026" s="167">
        <v>0</v>
      </c>
      <c r="Y6026" s="28" t="s">
        <v>45</v>
      </c>
      <c r="Z6026" s="23" t="s">
        <v>93</v>
      </c>
      <c r="AA6026" s="23" t="s">
        <v>5872</v>
      </c>
      <c r="AB6026" s="9">
        <v>0</v>
      </c>
      <c r="AC6026" s="9">
        <v>0</v>
      </c>
      <c r="AD6026" s="168">
        <v>0</v>
      </c>
      <c r="AE6026" s="169">
        <v>0</v>
      </c>
      <c r="AG6026" s="30" t="s">
        <v>45</v>
      </c>
      <c r="AH6026" s="31" t="s">
        <v>99</v>
      </c>
      <c r="AI6026" s="32" t="s">
        <v>6297</v>
      </c>
      <c r="AJ6026" s="11">
        <v>0</v>
      </c>
      <c r="AK6026" s="11">
        <v>0</v>
      </c>
      <c r="AL6026" s="170">
        <v>0</v>
      </c>
      <c r="AN6026" s="34" t="s">
        <v>58</v>
      </c>
      <c r="AO6026" s="35" t="s">
        <v>88</v>
      </c>
      <c r="AP6026" s="35" t="s">
        <v>5496</v>
      </c>
      <c r="AQ6026" s="14">
        <v>0</v>
      </c>
      <c r="AR6026" s="14">
        <v>0</v>
      </c>
      <c r="AS6026" s="171">
        <v>0</v>
      </c>
      <c r="AU6026" s="37" t="s">
        <v>56</v>
      </c>
      <c r="AV6026" s="38" t="s">
        <v>68</v>
      </c>
      <c r="AW6026" s="38" t="s">
        <v>4583</v>
      </c>
      <c r="AX6026" s="17">
        <v>0</v>
      </c>
      <c r="AY6026" s="17">
        <v>0</v>
      </c>
      <c r="AZ6026" s="172">
        <v>0</v>
      </c>
      <c r="BB6026" s="39" t="s">
        <v>45</v>
      </c>
      <c r="BC6026" s="31" t="s">
        <v>93</v>
      </c>
      <c r="BD6026" s="31" t="s">
        <v>5803</v>
      </c>
      <c r="BE6026" s="11">
        <v>0</v>
      </c>
      <c r="BF6026" s="11">
        <v>0</v>
      </c>
      <c r="BG6026" s="170">
        <v>0</v>
      </c>
      <c r="BI6026" s="34" t="s">
        <v>58</v>
      </c>
      <c r="BJ6026" s="35" t="s">
        <v>111</v>
      </c>
      <c r="BK6026" s="35" t="s">
        <v>5645</v>
      </c>
      <c r="BL6026" s="14">
        <v>0</v>
      </c>
      <c r="BM6026" s="14">
        <v>0</v>
      </c>
      <c r="BN6026" s="171">
        <v>0</v>
      </c>
      <c r="BP6026" s="37" t="s">
        <v>37</v>
      </c>
      <c r="BQ6026" s="38" t="s">
        <v>112</v>
      </c>
      <c r="BR6026" s="38" t="s">
        <v>5130</v>
      </c>
      <c r="BS6026" s="17">
        <v>0</v>
      </c>
      <c r="BT6026" s="17">
        <v>0</v>
      </c>
      <c r="BU6026" s="18">
        <v>0</v>
      </c>
    </row>
    <row r="6027" spans="1:73" ht="18.75" x14ac:dyDescent="0.3">
      <c r="A6027" s="20" t="s">
        <v>29</v>
      </c>
      <c r="B6027" s="21" t="s">
        <v>70</v>
      </c>
      <c r="C6027" s="7" t="s">
        <v>5993</v>
      </c>
      <c r="D6027" s="8">
        <v>4</v>
      </c>
      <c r="E6027" s="8">
        <v>0</v>
      </c>
      <c r="F6027" s="166">
        <v>0</v>
      </c>
      <c r="G6027" s="167">
        <v>0</v>
      </c>
      <c r="I6027" s="22" t="s">
        <v>43</v>
      </c>
      <c r="J6027" s="23" t="s">
        <v>87</v>
      </c>
      <c r="K6027" s="24" t="s">
        <v>5493</v>
      </c>
      <c r="L6027" s="9">
        <v>0</v>
      </c>
      <c r="M6027" s="9">
        <v>0</v>
      </c>
      <c r="N6027" s="168">
        <v>0</v>
      </c>
      <c r="O6027" s="169">
        <v>0</v>
      </c>
      <c r="Q6027" s="26" t="s">
        <v>66</v>
      </c>
      <c r="R6027" s="27" t="s">
        <v>114</v>
      </c>
      <c r="S6027" s="21" t="s">
        <v>6118</v>
      </c>
      <c r="T6027" s="8">
        <v>4</v>
      </c>
      <c r="U6027" s="8">
        <v>0</v>
      </c>
      <c r="V6027" s="166">
        <v>0</v>
      </c>
      <c r="W6027" s="167">
        <v>0</v>
      </c>
      <c r="Y6027" s="28" t="s">
        <v>35</v>
      </c>
      <c r="Z6027" s="23" t="s">
        <v>36</v>
      </c>
      <c r="AA6027" s="23" t="s">
        <v>6097</v>
      </c>
      <c r="AB6027" s="9">
        <v>0</v>
      </c>
      <c r="AC6027" s="9">
        <v>0</v>
      </c>
      <c r="AD6027" s="168">
        <v>0</v>
      </c>
      <c r="AE6027" s="169">
        <v>0</v>
      </c>
      <c r="AG6027" s="30" t="s">
        <v>45</v>
      </c>
      <c r="AH6027" s="31" t="s">
        <v>99</v>
      </c>
      <c r="AI6027" s="32" t="s">
        <v>5252</v>
      </c>
      <c r="AJ6027" s="11">
        <v>0</v>
      </c>
      <c r="AK6027" s="11">
        <v>0</v>
      </c>
      <c r="AL6027" s="170">
        <v>0</v>
      </c>
      <c r="AN6027" s="34" t="s">
        <v>58</v>
      </c>
      <c r="AO6027" s="35" t="s">
        <v>88</v>
      </c>
      <c r="AP6027" s="35" t="s">
        <v>4964</v>
      </c>
      <c r="AQ6027" s="14">
        <v>0</v>
      </c>
      <c r="AR6027" s="14">
        <v>0</v>
      </c>
      <c r="AS6027" s="171">
        <v>0</v>
      </c>
      <c r="AU6027" s="37" t="s">
        <v>56</v>
      </c>
      <c r="AV6027" s="38" t="s">
        <v>68</v>
      </c>
      <c r="AW6027" s="38" t="s">
        <v>5360</v>
      </c>
      <c r="AX6027" s="17">
        <v>0</v>
      </c>
      <c r="AY6027" s="17">
        <v>0</v>
      </c>
      <c r="AZ6027" s="172">
        <v>0</v>
      </c>
      <c r="BB6027" s="39" t="s">
        <v>45</v>
      </c>
      <c r="BC6027" s="31" t="s">
        <v>93</v>
      </c>
      <c r="BD6027" s="31" t="s">
        <v>4420</v>
      </c>
      <c r="BE6027" s="11">
        <v>0</v>
      </c>
      <c r="BF6027" s="11">
        <v>0</v>
      </c>
      <c r="BG6027" s="170">
        <v>0</v>
      </c>
      <c r="BI6027" s="34" t="s">
        <v>58</v>
      </c>
      <c r="BJ6027" s="35" t="s">
        <v>111</v>
      </c>
      <c r="BK6027" s="35" t="s">
        <v>4035</v>
      </c>
      <c r="BL6027" s="14">
        <v>0</v>
      </c>
      <c r="BM6027" s="14">
        <v>0</v>
      </c>
      <c r="BN6027" s="171">
        <v>0</v>
      </c>
      <c r="BP6027" s="37" t="s">
        <v>37</v>
      </c>
      <c r="BQ6027" s="38" t="s">
        <v>112</v>
      </c>
      <c r="BR6027" s="38" t="s">
        <v>3427</v>
      </c>
      <c r="BS6027" s="17">
        <v>0</v>
      </c>
      <c r="BT6027" s="17">
        <v>0</v>
      </c>
      <c r="BU6027" s="18">
        <v>0</v>
      </c>
    </row>
    <row r="6028" spans="1:73" ht="18.75" x14ac:dyDescent="0.3">
      <c r="A6028" s="20" t="s">
        <v>45</v>
      </c>
      <c r="B6028" s="21" t="s">
        <v>93</v>
      </c>
      <c r="C6028" s="7" t="s">
        <v>4083</v>
      </c>
      <c r="D6028" s="8">
        <v>4</v>
      </c>
      <c r="E6028" s="8">
        <v>0</v>
      </c>
      <c r="F6028" s="166">
        <v>0</v>
      </c>
      <c r="G6028" s="167">
        <v>0</v>
      </c>
      <c r="I6028" s="22" t="s">
        <v>43</v>
      </c>
      <c r="J6028" s="23" t="s">
        <v>87</v>
      </c>
      <c r="K6028" s="24" t="s">
        <v>6085</v>
      </c>
      <c r="L6028" s="9">
        <v>0</v>
      </c>
      <c r="M6028" s="9">
        <v>0</v>
      </c>
      <c r="N6028" s="168">
        <v>0</v>
      </c>
      <c r="O6028" s="169">
        <v>0</v>
      </c>
      <c r="Q6028" s="26" t="s">
        <v>76</v>
      </c>
      <c r="R6028" s="27" t="s">
        <v>113</v>
      </c>
      <c r="S6028" s="21" t="s">
        <v>6056</v>
      </c>
      <c r="T6028" s="8">
        <v>4</v>
      </c>
      <c r="U6028" s="8">
        <v>0</v>
      </c>
      <c r="V6028" s="166">
        <v>0</v>
      </c>
      <c r="W6028" s="167">
        <v>0</v>
      </c>
      <c r="Y6028" s="28" t="s">
        <v>66</v>
      </c>
      <c r="Z6028" s="23" t="s">
        <v>105</v>
      </c>
      <c r="AA6028" s="23" t="s">
        <v>6121</v>
      </c>
      <c r="AB6028" s="9">
        <v>0</v>
      </c>
      <c r="AC6028" s="9">
        <v>0</v>
      </c>
      <c r="AD6028" s="168">
        <v>0</v>
      </c>
      <c r="AE6028" s="169">
        <v>0</v>
      </c>
      <c r="AG6028" s="30" t="s">
        <v>58</v>
      </c>
      <c r="AH6028" s="31" t="s">
        <v>59</v>
      </c>
      <c r="AI6028" s="32" t="s">
        <v>6317</v>
      </c>
      <c r="AJ6028" s="11">
        <v>0</v>
      </c>
      <c r="AK6028" s="11">
        <v>0</v>
      </c>
      <c r="AL6028" s="170">
        <v>0</v>
      </c>
      <c r="AN6028" s="34" t="s">
        <v>58</v>
      </c>
      <c r="AO6028" s="35" t="s">
        <v>88</v>
      </c>
      <c r="AP6028" s="35" t="s">
        <v>5499</v>
      </c>
      <c r="AQ6028" s="14">
        <v>0</v>
      </c>
      <c r="AR6028" s="14">
        <v>0</v>
      </c>
      <c r="AS6028" s="171">
        <v>0</v>
      </c>
      <c r="AU6028" s="37" t="s">
        <v>56</v>
      </c>
      <c r="AV6028" s="38" t="s">
        <v>68</v>
      </c>
      <c r="AW6028" s="38" t="s">
        <v>3537</v>
      </c>
      <c r="AX6028" s="17">
        <v>0</v>
      </c>
      <c r="AY6028" s="17">
        <v>0</v>
      </c>
      <c r="AZ6028" s="172">
        <v>0</v>
      </c>
      <c r="BB6028" s="39" t="s">
        <v>29</v>
      </c>
      <c r="BC6028" s="31" t="s">
        <v>70</v>
      </c>
      <c r="BD6028" s="31" t="s">
        <v>5612</v>
      </c>
      <c r="BE6028" s="11">
        <v>0</v>
      </c>
      <c r="BF6028" s="11">
        <v>0</v>
      </c>
      <c r="BG6028" s="170">
        <v>0</v>
      </c>
      <c r="BI6028" s="34" t="s">
        <v>58</v>
      </c>
      <c r="BJ6028" s="35" t="s">
        <v>111</v>
      </c>
      <c r="BK6028" s="35" t="s">
        <v>5636</v>
      </c>
      <c r="BL6028" s="14">
        <v>0</v>
      </c>
      <c r="BM6028" s="14">
        <v>0</v>
      </c>
      <c r="BN6028" s="171">
        <v>0</v>
      </c>
      <c r="BP6028" s="37" t="s">
        <v>37</v>
      </c>
      <c r="BQ6028" s="38" t="s">
        <v>112</v>
      </c>
      <c r="BR6028" s="38" t="s">
        <v>6253</v>
      </c>
      <c r="BS6028" s="17">
        <v>0</v>
      </c>
      <c r="BT6028" s="17">
        <v>0</v>
      </c>
      <c r="BU6028" s="18">
        <v>0</v>
      </c>
    </row>
    <row r="6029" spans="1:73" ht="18.75" x14ac:dyDescent="0.3">
      <c r="A6029" s="20" t="s">
        <v>29</v>
      </c>
      <c r="B6029" s="21" t="s">
        <v>70</v>
      </c>
      <c r="C6029" s="7" t="s">
        <v>5612</v>
      </c>
      <c r="D6029" s="8">
        <v>4</v>
      </c>
      <c r="E6029" s="8">
        <v>0</v>
      </c>
      <c r="F6029" s="166">
        <v>0</v>
      </c>
      <c r="G6029" s="167">
        <v>0</v>
      </c>
      <c r="I6029" s="22" t="s">
        <v>66</v>
      </c>
      <c r="J6029" s="23" t="s">
        <v>110</v>
      </c>
      <c r="K6029" s="24" t="s">
        <v>6276</v>
      </c>
      <c r="L6029" s="9">
        <v>0</v>
      </c>
      <c r="M6029" s="9">
        <v>0</v>
      </c>
      <c r="N6029" s="168">
        <v>0</v>
      </c>
      <c r="O6029" s="169">
        <v>0</v>
      </c>
      <c r="Q6029" s="26" t="s">
        <v>35</v>
      </c>
      <c r="R6029" s="27" t="s">
        <v>52</v>
      </c>
      <c r="S6029" s="21" t="s">
        <v>6164</v>
      </c>
      <c r="T6029" s="8">
        <v>4</v>
      </c>
      <c r="U6029" s="8">
        <v>0</v>
      </c>
      <c r="V6029" s="166">
        <v>0</v>
      </c>
      <c r="W6029" s="167">
        <v>0</v>
      </c>
      <c r="Y6029" s="28" t="s">
        <v>66</v>
      </c>
      <c r="Z6029" s="23" t="s">
        <v>105</v>
      </c>
      <c r="AA6029" s="23" t="s">
        <v>4506</v>
      </c>
      <c r="AB6029" s="9">
        <v>0</v>
      </c>
      <c r="AC6029" s="9">
        <v>0</v>
      </c>
      <c r="AD6029" s="168">
        <v>0</v>
      </c>
      <c r="AE6029" s="169">
        <v>0</v>
      </c>
      <c r="AG6029" s="30" t="s">
        <v>58</v>
      </c>
      <c r="AH6029" s="31" t="s">
        <v>59</v>
      </c>
      <c r="AI6029" s="32" t="s">
        <v>5301</v>
      </c>
      <c r="AJ6029" s="11">
        <v>0</v>
      </c>
      <c r="AK6029" s="11">
        <v>0</v>
      </c>
      <c r="AL6029" s="170">
        <v>0</v>
      </c>
      <c r="AN6029" s="34" t="s">
        <v>58</v>
      </c>
      <c r="AO6029" s="35" t="s">
        <v>88</v>
      </c>
      <c r="AP6029" s="35" t="s">
        <v>5491</v>
      </c>
      <c r="AQ6029" s="14">
        <v>0</v>
      </c>
      <c r="AR6029" s="14">
        <v>0</v>
      </c>
      <c r="AS6029" s="171">
        <v>0</v>
      </c>
      <c r="AU6029" s="37" t="s">
        <v>56</v>
      </c>
      <c r="AV6029" s="38" t="s">
        <v>68</v>
      </c>
      <c r="AW6029" s="38" t="s">
        <v>3409</v>
      </c>
      <c r="AX6029" s="17">
        <v>0</v>
      </c>
      <c r="AY6029" s="17">
        <v>0</v>
      </c>
      <c r="AZ6029" s="172">
        <v>0</v>
      </c>
      <c r="BB6029" s="39" t="s">
        <v>29</v>
      </c>
      <c r="BC6029" s="31" t="s">
        <v>70</v>
      </c>
      <c r="BD6029" s="31" t="s">
        <v>6020</v>
      </c>
      <c r="BE6029" s="11">
        <v>0</v>
      </c>
      <c r="BF6029" s="11">
        <v>0</v>
      </c>
      <c r="BG6029" s="170">
        <v>0</v>
      </c>
      <c r="BI6029" s="34" t="s">
        <v>58</v>
      </c>
      <c r="BJ6029" s="35" t="s">
        <v>111</v>
      </c>
      <c r="BK6029" s="35" t="s">
        <v>1816</v>
      </c>
      <c r="BL6029" s="14">
        <v>0</v>
      </c>
      <c r="BM6029" s="14">
        <v>0</v>
      </c>
      <c r="BN6029" s="171">
        <v>0</v>
      </c>
      <c r="BP6029" s="37" t="s">
        <v>37</v>
      </c>
      <c r="BQ6029" s="38" t="s">
        <v>112</v>
      </c>
      <c r="BR6029" s="38" t="s">
        <v>5776</v>
      </c>
      <c r="BS6029" s="17">
        <v>0</v>
      </c>
      <c r="BT6029" s="17">
        <v>0</v>
      </c>
      <c r="BU6029" s="18">
        <v>0</v>
      </c>
    </row>
    <row r="6030" spans="1:73" ht="18.75" x14ac:dyDescent="0.3">
      <c r="A6030" s="20" t="s">
        <v>58</v>
      </c>
      <c r="B6030" s="21" t="s">
        <v>74</v>
      </c>
      <c r="C6030" s="7" t="s">
        <v>5534</v>
      </c>
      <c r="D6030" s="8">
        <v>4</v>
      </c>
      <c r="E6030" s="8">
        <v>0</v>
      </c>
      <c r="F6030" s="166">
        <v>0</v>
      </c>
      <c r="G6030" s="167">
        <v>0</v>
      </c>
      <c r="I6030" s="22" t="s">
        <v>66</v>
      </c>
      <c r="J6030" s="23" t="s">
        <v>110</v>
      </c>
      <c r="K6030" s="24" t="s">
        <v>1877</v>
      </c>
      <c r="L6030" s="9">
        <v>0</v>
      </c>
      <c r="M6030" s="9">
        <v>0</v>
      </c>
      <c r="N6030" s="168">
        <v>0</v>
      </c>
      <c r="O6030" s="169">
        <v>0</v>
      </c>
      <c r="Q6030" s="26" t="s">
        <v>76</v>
      </c>
      <c r="R6030" s="27" t="s">
        <v>115</v>
      </c>
      <c r="S6030" s="21" t="s">
        <v>6152</v>
      </c>
      <c r="T6030" s="8">
        <v>4</v>
      </c>
      <c r="U6030" s="8">
        <v>0</v>
      </c>
      <c r="V6030" s="166">
        <v>0</v>
      </c>
      <c r="W6030" s="167">
        <v>0</v>
      </c>
      <c r="Y6030" s="28" t="s">
        <v>45</v>
      </c>
      <c r="Z6030" s="23" t="s">
        <v>93</v>
      </c>
      <c r="AA6030" s="23" t="s">
        <v>4687</v>
      </c>
      <c r="AB6030" s="9">
        <v>0</v>
      </c>
      <c r="AC6030" s="9">
        <v>0</v>
      </c>
      <c r="AD6030" s="168">
        <v>0</v>
      </c>
      <c r="AE6030" s="169">
        <v>0</v>
      </c>
      <c r="AG6030" s="30" t="s">
        <v>58</v>
      </c>
      <c r="AH6030" s="31" t="s">
        <v>59</v>
      </c>
      <c r="AI6030" s="32" t="s">
        <v>1102</v>
      </c>
      <c r="AJ6030" s="11">
        <v>0</v>
      </c>
      <c r="AK6030" s="11">
        <v>0</v>
      </c>
      <c r="AL6030" s="170">
        <v>0</v>
      </c>
      <c r="AN6030" s="34" t="s">
        <v>58</v>
      </c>
      <c r="AO6030" s="35" t="s">
        <v>88</v>
      </c>
      <c r="AP6030" s="35" t="s">
        <v>5471</v>
      </c>
      <c r="AQ6030" s="14">
        <v>0</v>
      </c>
      <c r="AR6030" s="14">
        <v>0</v>
      </c>
      <c r="AS6030" s="171">
        <v>0</v>
      </c>
      <c r="AU6030" s="37" t="s">
        <v>58</v>
      </c>
      <c r="AV6030" s="38" t="s">
        <v>111</v>
      </c>
      <c r="AW6030" s="38" t="s">
        <v>5348</v>
      </c>
      <c r="AX6030" s="17">
        <v>0</v>
      </c>
      <c r="AY6030" s="17">
        <v>0</v>
      </c>
      <c r="AZ6030" s="172">
        <v>0</v>
      </c>
      <c r="BB6030" s="39" t="s">
        <v>29</v>
      </c>
      <c r="BC6030" s="31" t="s">
        <v>70</v>
      </c>
      <c r="BD6030" s="31" t="s">
        <v>1676</v>
      </c>
      <c r="BE6030" s="11">
        <v>0</v>
      </c>
      <c r="BF6030" s="11">
        <v>0</v>
      </c>
      <c r="BG6030" s="170">
        <v>0</v>
      </c>
      <c r="BI6030" s="34" t="s">
        <v>58</v>
      </c>
      <c r="BJ6030" s="35" t="s">
        <v>111</v>
      </c>
      <c r="BK6030" s="35" t="s">
        <v>5373</v>
      </c>
      <c r="BL6030" s="14">
        <v>0</v>
      </c>
      <c r="BM6030" s="14">
        <v>0</v>
      </c>
      <c r="BN6030" s="171">
        <v>0</v>
      </c>
      <c r="BP6030" s="37" t="s">
        <v>37</v>
      </c>
      <c r="BQ6030" s="38" t="s">
        <v>112</v>
      </c>
      <c r="BR6030" s="38" t="s">
        <v>1859</v>
      </c>
      <c r="BS6030" s="17">
        <v>0</v>
      </c>
      <c r="BT6030" s="17">
        <v>0</v>
      </c>
      <c r="BU6030" s="18">
        <v>0</v>
      </c>
    </row>
    <row r="6031" spans="1:73" ht="18.75" x14ac:dyDescent="0.3">
      <c r="A6031" s="20" t="s">
        <v>66</v>
      </c>
      <c r="B6031" s="21" t="s">
        <v>110</v>
      </c>
      <c r="C6031" s="7" t="s">
        <v>5718</v>
      </c>
      <c r="D6031" s="8">
        <v>4</v>
      </c>
      <c r="E6031" s="8">
        <v>0</v>
      </c>
      <c r="F6031" s="166">
        <v>0</v>
      </c>
      <c r="G6031" s="167">
        <v>0</v>
      </c>
      <c r="I6031" s="22" t="s">
        <v>66</v>
      </c>
      <c r="J6031" s="23" t="s">
        <v>108</v>
      </c>
      <c r="K6031" s="24" t="s">
        <v>6269</v>
      </c>
      <c r="L6031" s="9">
        <v>0</v>
      </c>
      <c r="M6031" s="9">
        <v>0</v>
      </c>
      <c r="N6031" s="168">
        <v>0</v>
      </c>
      <c r="O6031" s="169">
        <v>0</v>
      </c>
      <c r="Q6031" s="26" t="s">
        <v>43</v>
      </c>
      <c r="R6031" s="27" t="s">
        <v>44</v>
      </c>
      <c r="S6031" s="21" t="s">
        <v>6101</v>
      </c>
      <c r="T6031" s="8">
        <v>4</v>
      </c>
      <c r="U6031" s="8">
        <v>0</v>
      </c>
      <c r="V6031" s="166">
        <v>0</v>
      </c>
      <c r="W6031" s="167">
        <v>0</v>
      </c>
      <c r="Y6031" s="28" t="s">
        <v>45</v>
      </c>
      <c r="Z6031" s="23" t="s">
        <v>93</v>
      </c>
      <c r="AA6031" s="23" t="s">
        <v>5228</v>
      </c>
      <c r="AB6031" s="9">
        <v>0</v>
      </c>
      <c r="AC6031" s="9">
        <v>0</v>
      </c>
      <c r="AD6031" s="168">
        <v>0</v>
      </c>
      <c r="AE6031" s="169">
        <v>0</v>
      </c>
      <c r="AG6031" s="30" t="s">
        <v>29</v>
      </c>
      <c r="AH6031" s="31" t="s">
        <v>32</v>
      </c>
      <c r="AI6031" s="32" t="s">
        <v>6318</v>
      </c>
      <c r="AJ6031" s="11">
        <v>0</v>
      </c>
      <c r="AK6031" s="11">
        <v>0</v>
      </c>
      <c r="AL6031" s="170">
        <v>0</v>
      </c>
      <c r="AN6031" s="34" t="s">
        <v>58</v>
      </c>
      <c r="AO6031" s="35" t="s">
        <v>88</v>
      </c>
      <c r="AP6031" s="35" t="s">
        <v>5504</v>
      </c>
      <c r="AQ6031" s="14">
        <v>0</v>
      </c>
      <c r="AR6031" s="14">
        <v>0</v>
      </c>
      <c r="AS6031" s="171">
        <v>0</v>
      </c>
      <c r="AU6031" s="37" t="s">
        <v>58</v>
      </c>
      <c r="AV6031" s="38" t="s">
        <v>111</v>
      </c>
      <c r="AW6031" s="38" t="s">
        <v>5699</v>
      </c>
      <c r="AX6031" s="17">
        <v>0</v>
      </c>
      <c r="AY6031" s="17">
        <v>0</v>
      </c>
      <c r="AZ6031" s="172">
        <v>0</v>
      </c>
      <c r="BB6031" s="39" t="s">
        <v>45</v>
      </c>
      <c r="BC6031" s="31" t="s">
        <v>46</v>
      </c>
      <c r="BD6031" s="31" t="s">
        <v>1070</v>
      </c>
      <c r="BE6031" s="11">
        <v>0</v>
      </c>
      <c r="BF6031" s="11">
        <v>0</v>
      </c>
      <c r="BG6031" s="170">
        <v>0</v>
      </c>
      <c r="BI6031" s="34" t="s">
        <v>58</v>
      </c>
      <c r="BJ6031" s="35" t="s">
        <v>111</v>
      </c>
      <c r="BK6031" s="35" t="s">
        <v>5620</v>
      </c>
      <c r="BL6031" s="14">
        <v>0</v>
      </c>
      <c r="BM6031" s="14">
        <v>0</v>
      </c>
      <c r="BN6031" s="171">
        <v>0</v>
      </c>
      <c r="BP6031" s="37" t="s">
        <v>37</v>
      </c>
      <c r="BQ6031" s="38" t="s">
        <v>112</v>
      </c>
      <c r="BR6031" s="38" t="s">
        <v>6212</v>
      </c>
      <c r="BS6031" s="17">
        <v>0</v>
      </c>
      <c r="BT6031" s="17">
        <v>0</v>
      </c>
      <c r="BU6031" s="18">
        <v>0</v>
      </c>
    </row>
    <row r="6032" spans="1:73" ht="18.75" x14ac:dyDescent="0.3">
      <c r="A6032" s="20" t="s">
        <v>66</v>
      </c>
      <c r="B6032" s="21" t="s">
        <v>106</v>
      </c>
      <c r="C6032" s="7" t="s">
        <v>3967</v>
      </c>
      <c r="D6032" s="8">
        <v>4</v>
      </c>
      <c r="E6032" s="8">
        <v>0</v>
      </c>
      <c r="F6032" s="166">
        <v>0</v>
      </c>
      <c r="G6032" s="167">
        <v>0</v>
      </c>
      <c r="I6032" s="22" t="s">
        <v>66</v>
      </c>
      <c r="J6032" s="23" t="s">
        <v>110</v>
      </c>
      <c r="K6032" s="24" t="s">
        <v>6268</v>
      </c>
      <c r="L6032" s="9">
        <v>0</v>
      </c>
      <c r="M6032" s="9">
        <v>0</v>
      </c>
      <c r="N6032" s="168">
        <v>0</v>
      </c>
      <c r="O6032" s="169">
        <v>0</v>
      </c>
      <c r="Q6032" s="26" t="s">
        <v>43</v>
      </c>
      <c r="R6032" s="27" t="s">
        <v>101</v>
      </c>
      <c r="S6032" s="21" t="s">
        <v>6092</v>
      </c>
      <c r="T6032" s="8">
        <v>4</v>
      </c>
      <c r="U6032" s="8">
        <v>0</v>
      </c>
      <c r="V6032" s="166">
        <v>0</v>
      </c>
      <c r="W6032" s="167">
        <v>0</v>
      </c>
      <c r="Y6032" s="28" t="s">
        <v>66</v>
      </c>
      <c r="Z6032" s="23" t="s">
        <v>105</v>
      </c>
      <c r="AA6032" s="23" t="s">
        <v>6131</v>
      </c>
      <c r="AB6032" s="9">
        <v>0</v>
      </c>
      <c r="AC6032" s="9">
        <v>0</v>
      </c>
      <c r="AD6032" s="168">
        <v>0</v>
      </c>
      <c r="AE6032" s="169">
        <v>0</v>
      </c>
      <c r="AG6032" s="30" t="s">
        <v>58</v>
      </c>
      <c r="AH6032" s="31" t="s">
        <v>59</v>
      </c>
      <c r="AI6032" s="32" t="s">
        <v>3678</v>
      </c>
      <c r="AJ6032" s="11">
        <v>0</v>
      </c>
      <c r="AK6032" s="11">
        <v>0</v>
      </c>
      <c r="AL6032" s="170">
        <v>0</v>
      </c>
      <c r="AN6032" s="34" t="s">
        <v>58</v>
      </c>
      <c r="AO6032" s="35" t="s">
        <v>88</v>
      </c>
      <c r="AP6032" s="35" t="s">
        <v>3500</v>
      </c>
      <c r="AQ6032" s="14">
        <v>0</v>
      </c>
      <c r="AR6032" s="14">
        <v>0</v>
      </c>
      <c r="AS6032" s="171">
        <v>0</v>
      </c>
      <c r="AU6032" s="37" t="s">
        <v>58</v>
      </c>
      <c r="AV6032" s="38" t="s">
        <v>111</v>
      </c>
      <c r="AW6032" s="38" t="s">
        <v>5700</v>
      </c>
      <c r="AX6032" s="17">
        <v>0</v>
      </c>
      <c r="AY6032" s="17">
        <v>0</v>
      </c>
      <c r="AZ6032" s="172">
        <v>0</v>
      </c>
      <c r="BB6032" s="39" t="s">
        <v>45</v>
      </c>
      <c r="BC6032" s="31" t="s">
        <v>46</v>
      </c>
      <c r="BD6032" s="31" t="s">
        <v>4315</v>
      </c>
      <c r="BE6032" s="11">
        <v>0</v>
      </c>
      <c r="BF6032" s="11">
        <v>0</v>
      </c>
      <c r="BG6032" s="170">
        <v>0</v>
      </c>
      <c r="BI6032" s="34" t="s">
        <v>58</v>
      </c>
      <c r="BJ6032" s="35" t="s">
        <v>111</v>
      </c>
      <c r="BK6032" s="35" t="s">
        <v>5144</v>
      </c>
      <c r="BL6032" s="14">
        <v>0</v>
      </c>
      <c r="BM6032" s="14">
        <v>0</v>
      </c>
      <c r="BN6032" s="171">
        <v>0</v>
      </c>
      <c r="BP6032" s="37" t="s">
        <v>37</v>
      </c>
      <c r="BQ6032" s="38" t="s">
        <v>112</v>
      </c>
      <c r="BR6032" s="38" t="s">
        <v>3300</v>
      </c>
      <c r="BS6032" s="17">
        <v>0</v>
      </c>
      <c r="BT6032" s="17">
        <v>0</v>
      </c>
      <c r="BU6032" s="18">
        <v>0</v>
      </c>
    </row>
    <row r="6033" spans="1:73" ht="18.75" x14ac:dyDescent="0.3">
      <c r="A6033" s="20" t="s">
        <v>66</v>
      </c>
      <c r="B6033" s="21" t="s">
        <v>106</v>
      </c>
      <c r="C6033" s="7" t="s">
        <v>6012</v>
      </c>
      <c r="D6033" s="8">
        <v>4</v>
      </c>
      <c r="E6033" s="8">
        <v>0</v>
      </c>
      <c r="F6033" s="166">
        <v>0</v>
      </c>
      <c r="G6033" s="167">
        <v>0</v>
      </c>
      <c r="I6033" s="22" t="s">
        <v>66</v>
      </c>
      <c r="J6033" s="23" t="s">
        <v>110</v>
      </c>
      <c r="K6033" s="24" t="s">
        <v>6275</v>
      </c>
      <c r="L6033" s="9">
        <v>0</v>
      </c>
      <c r="M6033" s="9">
        <v>0</v>
      </c>
      <c r="N6033" s="168">
        <v>0</v>
      </c>
      <c r="O6033" s="169">
        <v>0</v>
      </c>
      <c r="Q6033" s="26" t="s">
        <v>66</v>
      </c>
      <c r="R6033" s="27" t="s">
        <v>106</v>
      </c>
      <c r="S6033" s="21" t="s">
        <v>6012</v>
      </c>
      <c r="T6033" s="8">
        <v>4</v>
      </c>
      <c r="U6033" s="8">
        <v>0</v>
      </c>
      <c r="V6033" s="166">
        <v>0</v>
      </c>
      <c r="W6033" s="167">
        <v>0</v>
      </c>
      <c r="Y6033" s="28" t="s">
        <v>66</v>
      </c>
      <c r="Z6033" s="23" t="s">
        <v>105</v>
      </c>
      <c r="AA6033" s="23" t="s">
        <v>4721</v>
      </c>
      <c r="AB6033" s="9">
        <v>0</v>
      </c>
      <c r="AC6033" s="9">
        <v>0</v>
      </c>
      <c r="AD6033" s="168">
        <v>0</v>
      </c>
      <c r="AE6033" s="169">
        <v>0</v>
      </c>
      <c r="AG6033" s="30" t="s">
        <v>29</v>
      </c>
      <c r="AH6033" s="31" t="s">
        <v>32</v>
      </c>
      <c r="AI6033" s="32" t="s">
        <v>5303</v>
      </c>
      <c r="AJ6033" s="11">
        <v>0</v>
      </c>
      <c r="AK6033" s="11">
        <v>0</v>
      </c>
      <c r="AL6033" s="170">
        <v>0</v>
      </c>
      <c r="AN6033" s="34" t="s">
        <v>58</v>
      </c>
      <c r="AO6033" s="35" t="s">
        <v>88</v>
      </c>
      <c r="AP6033" s="35" t="s">
        <v>5485</v>
      </c>
      <c r="AQ6033" s="14">
        <v>0</v>
      </c>
      <c r="AR6033" s="14">
        <v>0</v>
      </c>
      <c r="AS6033" s="171">
        <v>0</v>
      </c>
      <c r="AU6033" s="37" t="s">
        <v>58</v>
      </c>
      <c r="AV6033" s="38" t="s">
        <v>111</v>
      </c>
      <c r="AW6033" s="38" t="s">
        <v>3900</v>
      </c>
      <c r="AX6033" s="17">
        <v>0</v>
      </c>
      <c r="AY6033" s="17">
        <v>0</v>
      </c>
      <c r="AZ6033" s="172">
        <v>0</v>
      </c>
      <c r="BB6033" s="39" t="s">
        <v>45</v>
      </c>
      <c r="BC6033" s="31" t="s">
        <v>46</v>
      </c>
      <c r="BD6033" s="31" t="s">
        <v>2953</v>
      </c>
      <c r="BE6033" s="11">
        <v>0</v>
      </c>
      <c r="BF6033" s="11">
        <v>0</v>
      </c>
      <c r="BG6033" s="170">
        <v>0</v>
      </c>
      <c r="BI6033" s="34" t="s">
        <v>58</v>
      </c>
      <c r="BJ6033" s="35" t="s">
        <v>111</v>
      </c>
      <c r="BK6033" s="35" t="s">
        <v>5141</v>
      </c>
      <c r="BL6033" s="14">
        <v>0</v>
      </c>
      <c r="BM6033" s="14">
        <v>0</v>
      </c>
      <c r="BN6033" s="171">
        <v>0</v>
      </c>
      <c r="BP6033" s="37" t="s">
        <v>37</v>
      </c>
      <c r="BQ6033" s="38" t="s">
        <v>112</v>
      </c>
      <c r="BR6033" s="38" t="s">
        <v>4621</v>
      </c>
      <c r="BS6033" s="17">
        <v>0</v>
      </c>
      <c r="BT6033" s="17">
        <v>0</v>
      </c>
      <c r="BU6033" s="18">
        <v>0</v>
      </c>
    </row>
    <row r="6034" spans="1:73" ht="18.75" x14ac:dyDescent="0.3">
      <c r="A6034" s="20" t="s">
        <v>83</v>
      </c>
      <c r="B6034" s="21" t="s">
        <v>104</v>
      </c>
      <c r="C6034" s="7" t="s">
        <v>6013</v>
      </c>
      <c r="D6034" s="8">
        <v>4</v>
      </c>
      <c r="E6034" s="8">
        <v>0</v>
      </c>
      <c r="F6034" s="166">
        <v>0</v>
      </c>
      <c r="G6034" s="167">
        <v>0</v>
      </c>
      <c r="I6034" s="22" t="s">
        <v>66</v>
      </c>
      <c r="J6034" s="23" t="s">
        <v>108</v>
      </c>
      <c r="K6034" s="24" t="s">
        <v>3031</v>
      </c>
      <c r="L6034" s="9">
        <v>0</v>
      </c>
      <c r="M6034" s="9">
        <v>0</v>
      </c>
      <c r="N6034" s="168">
        <v>0</v>
      </c>
      <c r="O6034" s="169">
        <v>0</v>
      </c>
      <c r="Q6034" s="26" t="s">
        <v>83</v>
      </c>
      <c r="R6034" s="27" t="s">
        <v>104</v>
      </c>
      <c r="S6034" s="21" t="s">
        <v>6013</v>
      </c>
      <c r="T6034" s="8">
        <v>4</v>
      </c>
      <c r="U6034" s="8">
        <v>0</v>
      </c>
      <c r="V6034" s="166">
        <v>0</v>
      </c>
      <c r="W6034" s="167">
        <v>0</v>
      </c>
      <c r="Y6034" s="28" t="s">
        <v>29</v>
      </c>
      <c r="Z6034" s="23" t="s">
        <v>71</v>
      </c>
      <c r="AA6034" s="23" t="s">
        <v>6161</v>
      </c>
      <c r="AB6034" s="9">
        <v>0</v>
      </c>
      <c r="AC6034" s="9">
        <v>0</v>
      </c>
      <c r="AD6034" s="168">
        <v>0</v>
      </c>
      <c r="AE6034" s="169">
        <v>0</v>
      </c>
      <c r="AG6034" s="30" t="s">
        <v>58</v>
      </c>
      <c r="AH6034" s="31" t="s">
        <v>59</v>
      </c>
      <c r="AI6034" s="32" t="s">
        <v>1843</v>
      </c>
      <c r="AJ6034" s="11">
        <v>0</v>
      </c>
      <c r="AK6034" s="11">
        <v>0</v>
      </c>
      <c r="AL6034" s="170">
        <v>0</v>
      </c>
      <c r="AN6034" s="34" t="s">
        <v>58</v>
      </c>
      <c r="AO6034" s="35" t="s">
        <v>88</v>
      </c>
      <c r="AP6034" s="35" t="s">
        <v>5486</v>
      </c>
      <c r="AQ6034" s="14">
        <v>0</v>
      </c>
      <c r="AR6034" s="14">
        <v>0</v>
      </c>
      <c r="AS6034" s="171">
        <v>0</v>
      </c>
      <c r="AU6034" s="37" t="s">
        <v>58</v>
      </c>
      <c r="AV6034" s="38" t="s">
        <v>111</v>
      </c>
      <c r="AW6034" s="38" t="s">
        <v>5702</v>
      </c>
      <c r="AX6034" s="17">
        <v>0</v>
      </c>
      <c r="AY6034" s="17">
        <v>0</v>
      </c>
      <c r="AZ6034" s="172">
        <v>0</v>
      </c>
      <c r="BB6034" s="39" t="s">
        <v>45</v>
      </c>
      <c r="BC6034" s="31" t="s">
        <v>46</v>
      </c>
      <c r="BD6034" s="31" t="s">
        <v>1131</v>
      </c>
      <c r="BE6034" s="11">
        <v>0</v>
      </c>
      <c r="BF6034" s="11">
        <v>0</v>
      </c>
      <c r="BG6034" s="170">
        <v>0</v>
      </c>
      <c r="BI6034" s="34" t="s">
        <v>58</v>
      </c>
      <c r="BJ6034" s="35" t="s">
        <v>111</v>
      </c>
      <c r="BK6034" s="35" t="s">
        <v>3575</v>
      </c>
      <c r="BL6034" s="14">
        <v>0</v>
      </c>
      <c r="BM6034" s="14">
        <v>0</v>
      </c>
      <c r="BN6034" s="171">
        <v>0</v>
      </c>
      <c r="BP6034" s="37" t="s">
        <v>37</v>
      </c>
      <c r="BQ6034" s="38" t="s">
        <v>112</v>
      </c>
      <c r="BR6034" s="38" t="s">
        <v>3145</v>
      </c>
      <c r="BS6034" s="17">
        <v>0</v>
      </c>
      <c r="BT6034" s="17">
        <v>0</v>
      </c>
      <c r="BU6034" s="18">
        <v>0</v>
      </c>
    </row>
    <row r="6035" spans="1:73" ht="18.75" x14ac:dyDescent="0.3">
      <c r="A6035" s="20" t="s">
        <v>83</v>
      </c>
      <c r="B6035" s="21" t="s">
        <v>91</v>
      </c>
      <c r="C6035" s="7" t="s">
        <v>5906</v>
      </c>
      <c r="D6035" s="8">
        <v>4</v>
      </c>
      <c r="E6035" s="8">
        <v>0</v>
      </c>
      <c r="F6035" s="166">
        <v>0</v>
      </c>
      <c r="G6035" s="167">
        <v>0</v>
      </c>
      <c r="I6035" s="22" t="s">
        <v>66</v>
      </c>
      <c r="J6035" s="23" t="s">
        <v>108</v>
      </c>
      <c r="K6035" s="24" t="s">
        <v>5273</v>
      </c>
      <c r="L6035" s="9">
        <v>0</v>
      </c>
      <c r="M6035" s="9">
        <v>0</v>
      </c>
      <c r="N6035" s="168">
        <v>0</v>
      </c>
      <c r="O6035" s="169">
        <v>0</v>
      </c>
      <c r="Q6035" s="26" t="s">
        <v>66</v>
      </c>
      <c r="R6035" s="27" t="s">
        <v>114</v>
      </c>
      <c r="S6035" s="21" t="s">
        <v>6038</v>
      </c>
      <c r="T6035" s="8">
        <v>4</v>
      </c>
      <c r="U6035" s="8">
        <v>0</v>
      </c>
      <c r="V6035" s="166">
        <v>0</v>
      </c>
      <c r="W6035" s="167">
        <v>0</v>
      </c>
      <c r="Y6035" s="28" t="s">
        <v>47</v>
      </c>
      <c r="Z6035" s="23" t="s">
        <v>60</v>
      </c>
      <c r="AA6035" s="23" t="s">
        <v>5932</v>
      </c>
      <c r="AB6035" s="9">
        <v>0</v>
      </c>
      <c r="AC6035" s="9">
        <v>0</v>
      </c>
      <c r="AD6035" s="168">
        <v>0</v>
      </c>
      <c r="AE6035" s="169">
        <v>0</v>
      </c>
      <c r="AG6035" s="30" t="s">
        <v>29</v>
      </c>
      <c r="AH6035" s="31" t="s">
        <v>32</v>
      </c>
      <c r="AI6035" s="32" t="s">
        <v>5253</v>
      </c>
      <c r="AJ6035" s="11">
        <v>0</v>
      </c>
      <c r="AK6035" s="11">
        <v>0</v>
      </c>
      <c r="AL6035" s="170">
        <v>0</v>
      </c>
      <c r="AN6035" s="34" t="s">
        <v>58</v>
      </c>
      <c r="AO6035" s="35" t="s">
        <v>88</v>
      </c>
      <c r="AP6035" s="35" t="s">
        <v>5487</v>
      </c>
      <c r="AQ6035" s="14">
        <v>0</v>
      </c>
      <c r="AR6035" s="14">
        <v>0</v>
      </c>
      <c r="AS6035" s="171">
        <v>0</v>
      </c>
      <c r="AU6035" s="37" t="s">
        <v>58</v>
      </c>
      <c r="AV6035" s="38" t="s">
        <v>111</v>
      </c>
      <c r="AW6035" s="38" t="s">
        <v>4241</v>
      </c>
      <c r="AX6035" s="17">
        <v>0</v>
      </c>
      <c r="AY6035" s="17">
        <v>0</v>
      </c>
      <c r="AZ6035" s="172">
        <v>0</v>
      </c>
      <c r="BB6035" s="39" t="s">
        <v>45</v>
      </c>
      <c r="BC6035" s="31" t="s">
        <v>46</v>
      </c>
      <c r="BD6035" s="31" t="s">
        <v>5845</v>
      </c>
      <c r="BE6035" s="11">
        <v>0</v>
      </c>
      <c r="BF6035" s="11">
        <v>0</v>
      </c>
      <c r="BG6035" s="170">
        <v>0</v>
      </c>
      <c r="BI6035" s="34" t="s">
        <v>58</v>
      </c>
      <c r="BJ6035" s="35" t="s">
        <v>111</v>
      </c>
      <c r="BK6035" s="35" t="s">
        <v>4781</v>
      </c>
      <c r="BL6035" s="14">
        <v>0</v>
      </c>
      <c r="BM6035" s="14">
        <v>0</v>
      </c>
      <c r="BN6035" s="171">
        <v>0</v>
      </c>
      <c r="BP6035" s="37" t="s">
        <v>37</v>
      </c>
      <c r="BQ6035" s="38" t="s">
        <v>50</v>
      </c>
      <c r="BR6035" s="38" t="s">
        <v>5813</v>
      </c>
      <c r="BS6035" s="17">
        <v>0</v>
      </c>
      <c r="BT6035" s="17">
        <v>0</v>
      </c>
      <c r="BU6035" s="18">
        <v>0</v>
      </c>
    </row>
    <row r="6036" spans="1:73" ht="18.75" x14ac:dyDescent="0.3">
      <c r="A6036" s="20" t="s">
        <v>76</v>
      </c>
      <c r="B6036" s="21" t="s">
        <v>113</v>
      </c>
      <c r="C6036" s="7" t="s">
        <v>6056</v>
      </c>
      <c r="D6036" s="8">
        <v>4</v>
      </c>
      <c r="E6036" s="8">
        <v>0</v>
      </c>
      <c r="F6036" s="166">
        <v>0</v>
      </c>
      <c r="G6036" s="167">
        <v>0</v>
      </c>
      <c r="I6036" s="22" t="s">
        <v>66</v>
      </c>
      <c r="J6036" s="23" t="s">
        <v>108</v>
      </c>
      <c r="K6036" s="24" t="s">
        <v>6265</v>
      </c>
      <c r="L6036" s="9">
        <v>0</v>
      </c>
      <c r="M6036" s="9">
        <v>0</v>
      </c>
      <c r="N6036" s="168">
        <v>0</v>
      </c>
      <c r="O6036" s="169">
        <v>0</v>
      </c>
      <c r="Q6036" s="26" t="s">
        <v>66</v>
      </c>
      <c r="R6036" s="27" t="s">
        <v>106</v>
      </c>
      <c r="S6036" s="21" t="s">
        <v>5705</v>
      </c>
      <c r="T6036" s="8">
        <v>4</v>
      </c>
      <c r="U6036" s="8">
        <v>0</v>
      </c>
      <c r="V6036" s="166">
        <v>0</v>
      </c>
      <c r="W6036" s="167">
        <v>0</v>
      </c>
      <c r="Y6036" s="28" t="s">
        <v>47</v>
      </c>
      <c r="Z6036" s="23" t="s">
        <v>60</v>
      </c>
      <c r="AA6036" s="23" t="s">
        <v>4557</v>
      </c>
      <c r="AB6036" s="9">
        <v>0</v>
      </c>
      <c r="AC6036" s="9">
        <v>0</v>
      </c>
      <c r="AD6036" s="168">
        <v>0</v>
      </c>
      <c r="AE6036" s="169">
        <v>0</v>
      </c>
      <c r="AG6036" s="30" t="s">
        <v>58</v>
      </c>
      <c r="AH6036" s="31" t="s">
        <v>59</v>
      </c>
      <c r="AI6036" s="32" t="s">
        <v>648</v>
      </c>
      <c r="AJ6036" s="11">
        <v>0</v>
      </c>
      <c r="AK6036" s="11">
        <v>0</v>
      </c>
      <c r="AL6036" s="170">
        <v>0</v>
      </c>
      <c r="AN6036" s="34" t="s">
        <v>58</v>
      </c>
      <c r="AO6036" s="35" t="s">
        <v>88</v>
      </c>
      <c r="AP6036" s="35" t="s">
        <v>5488</v>
      </c>
      <c r="AQ6036" s="14">
        <v>0</v>
      </c>
      <c r="AR6036" s="14">
        <v>0</v>
      </c>
      <c r="AS6036" s="171">
        <v>0</v>
      </c>
      <c r="AU6036" s="37" t="s">
        <v>58</v>
      </c>
      <c r="AV6036" s="38" t="s">
        <v>111</v>
      </c>
      <c r="AW6036" s="38" t="s">
        <v>1619</v>
      </c>
      <c r="AX6036" s="17">
        <v>0</v>
      </c>
      <c r="AY6036" s="17">
        <v>0</v>
      </c>
      <c r="AZ6036" s="172">
        <v>0</v>
      </c>
      <c r="BB6036" s="39" t="s">
        <v>45</v>
      </c>
      <c r="BC6036" s="31" t="s">
        <v>46</v>
      </c>
      <c r="BD6036" s="31" t="s">
        <v>6065</v>
      </c>
      <c r="BE6036" s="11">
        <v>0</v>
      </c>
      <c r="BF6036" s="11">
        <v>0</v>
      </c>
      <c r="BG6036" s="170">
        <v>0</v>
      </c>
      <c r="BI6036" s="34" t="s">
        <v>58</v>
      </c>
      <c r="BJ6036" s="35" t="s">
        <v>111</v>
      </c>
      <c r="BK6036" s="35" t="s">
        <v>4668</v>
      </c>
      <c r="BL6036" s="14">
        <v>0</v>
      </c>
      <c r="BM6036" s="14">
        <v>0</v>
      </c>
      <c r="BN6036" s="171">
        <v>0</v>
      </c>
      <c r="BP6036" s="37" t="s">
        <v>37</v>
      </c>
      <c r="BQ6036" s="38" t="s">
        <v>112</v>
      </c>
      <c r="BR6036" s="38" t="s">
        <v>5631</v>
      </c>
      <c r="BS6036" s="17">
        <v>0</v>
      </c>
      <c r="BT6036" s="17">
        <v>0</v>
      </c>
      <c r="BU6036" s="18">
        <v>0</v>
      </c>
    </row>
    <row r="6037" spans="1:73" ht="18.75" x14ac:dyDescent="0.3">
      <c r="A6037" s="20" t="s">
        <v>76</v>
      </c>
      <c r="B6037" s="21" t="s">
        <v>115</v>
      </c>
      <c r="C6037" s="7" t="s">
        <v>6152</v>
      </c>
      <c r="D6037" s="8">
        <v>4</v>
      </c>
      <c r="E6037" s="8">
        <v>0</v>
      </c>
      <c r="F6037" s="166">
        <v>0</v>
      </c>
      <c r="G6037" s="167">
        <v>0</v>
      </c>
      <c r="I6037" s="22" t="s">
        <v>43</v>
      </c>
      <c r="J6037" s="23" t="s">
        <v>78</v>
      </c>
      <c r="K6037" s="24" t="s">
        <v>6280</v>
      </c>
      <c r="L6037" s="9">
        <v>0</v>
      </c>
      <c r="M6037" s="9">
        <v>0</v>
      </c>
      <c r="N6037" s="168">
        <v>0</v>
      </c>
      <c r="O6037" s="169">
        <v>0</v>
      </c>
      <c r="Q6037" s="26" t="s">
        <v>43</v>
      </c>
      <c r="R6037" s="27" t="s">
        <v>101</v>
      </c>
      <c r="S6037" s="21" t="s">
        <v>6061</v>
      </c>
      <c r="T6037" s="8">
        <v>4</v>
      </c>
      <c r="U6037" s="8">
        <v>0</v>
      </c>
      <c r="V6037" s="166">
        <v>0</v>
      </c>
      <c r="W6037" s="167">
        <v>0</v>
      </c>
      <c r="Y6037" s="28" t="s">
        <v>47</v>
      </c>
      <c r="Z6037" s="23" t="s">
        <v>60</v>
      </c>
      <c r="AA6037" s="23" t="s">
        <v>3023</v>
      </c>
      <c r="AB6037" s="9">
        <v>0</v>
      </c>
      <c r="AC6037" s="9">
        <v>0</v>
      </c>
      <c r="AD6037" s="168">
        <v>0</v>
      </c>
      <c r="AE6037" s="169">
        <v>0</v>
      </c>
      <c r="AG6037" s="30" t="s">
        <v>29</v>
      </c>
      <c r="AH6037" s="31" t="s">
        <v>32</v>
      </c>
      <c r="AI6037" s="32" t="s">
        <v>2573</v>
      </c>
      <c r="AJ6037" s="11">
        <v>0</v>
      </c>
      <c r="AK6037" s="11">
        <v>0</v>
      </c>
      <c r="AL6037" s="170">
        <v>0</v>
      </c>
      <c r="AN6037" s="34" t="s">
        <v>58</v>
      </c>
      <c r="AO6037" s="35" t="s">
        <v>88</v>
      </c>
      <c r="AP6037" s="35" t="s">
        <v>5541</v>
      </c>
      <c r="AQ6037" s="14">
        <v>0</v>
      </c>
      <c r="AR6037" s="14">
        <v>0</v>
      </c>
      <c r="AS6037" s="171">
        <v>0</v>
      </c>
      <c r="AU6037" s="37" t="s">
        <v>58</v>
      </c>
      <c r="AV6037" s="38" t="s">
        <v>111</v>
      </c>
      <c r="AW6037" s="38" t="s">
        <v>5711</v>
      </c>
      <c r="AX6037" s="17">
        <v>0</v>
      </c>
      <c r="AY6037" s="17">
        <v>0</v>
      </c>
      <c r="AZ6037" s="172">
        <v>0</v>
      </c>
      <c r="BB6037" s="39" t="s">
        <v>29</v>
      </c>
      <c r="BC6037" s="31" t="s">
        <v>70</v>
      </c>
      <c r="BD6037" s="31" t="s">
        <v>4309</v>
      </c>
      <c r="BE6037" s="11">
        <v>0</v>
      </c>
      <c r="BF6037" s="11">
        <v>0</v>
      </c>
      <c r="BG6037" s="170">
        <v>0</v>
      </c>
      <c r="BI6037" s="34" t="s">
        <v>58</v>
      </c>
      <c r="BJ6037" s="35" t="s">
        <v>111</v>
      </c>
      <c r="BK6037" s="35" t="s">
        <v>5081</v>
      </c>
      <c r="BL6037" s="14">
        <v>0</v>
      </c>
      <c r="BM6037" s="14">
        <v>0</v>
      </c>
      <c r="BN6037" s="171">
        <v>0</v>
      </c>
      <c r="BP6037" s="37" t="s">
        <v>37</v>
      </c>
      <c r="BQ6037" s="38" t="s">
        <v>50</v>
      </c>
      <c r="BR6037" s="38" t="s">
        <v>4058</v>
      </c>
      <c r="BS6037" s="17">
        <v>0</v>
      </c>
      <c r="BT6037" s="17">
        <v>0</v>
      </c>
      <c r="BU6037" s="18">
        <v>0</v>
      </c>
    </row>
    <row r="6038" spans="1:73" ht="18.75" x14ac:dyDescent="0.3">
      <c r="A6038" s="20" t="s">
        <v>66</v>
      </c>
      <c r="B6038" s="21" t="s">
        <v>114</v>
      </c>
      <c r="C6038" s="7" t="s">
        <v>6118</v>
      </c>
      <c r="D6038" s="8">
        <v>4</v>
      </c>
      <c r="E6038" s="8">
        <v>0</v>
      </c>
      <c r="F6038" s="166">
        <v>0</v>
      </c>
      <c r="G6038" s="167">
        <v>0</v>
      </c>
      <c r="I6038" s="22" t="s">
        <v>66</v>
      </c>
      <c r="J6038" s="23" t="s">
        <v>108</v>
      </c>
      <c r="K6038" s="24" t="s">
        <v>6284</v>
      </c>
      <c r="L6038" s="9">
        <v>0</v>
      </c>
      <c r="M6038" s="9">
        <v>0</v>
      </c>
      <c r="N6038" s="168">
        <v>0</v>
      </c>
      <c r="O6038" s="169">
        <v>0</v>
      </c>
      <c r="Q6038" s="26" t="s">
        <v>76</v>
      </c>
      <c r="R6038" s="27" t="s">
        <v>113</v>
      </c>
      <c r="S6038" s="21" t="s">
        <v>5894</v>
      </c>
      <c r="T6038" s="8">
        <v>4</v>
      </c>
      <c r="U6038" s="8">
        <v>0</v>
      </c>
      <c r="V6038" s="166">
        <v>0</v>
      </c>
      <c r="W6038" s="167">
        <v>0</v>
      </c>
      <c r="Y6038" s="28" t="s">
        <v>47</v>
      </c>
      <c r="Z6038" s="23" t="s">
        <v>60</v>
      </c>
      <c r="AA6038" s="23" t="s">
        <v>3991</v>
      </c>
      <c r="AB6038" s="9">
        <v>0</v>
      </c>
      <c r="AC6038" s="9">
        <v>0</v>
      </c>
      <c r="AD6038" s="168">
        <v>0</v>
      </c>
      <c r="AE6038" s="169">
        <v>0</v>
      </c>
      <c r="AG6038" s="30" t="s">
        <v>45</v>
      </c>
      <c r="AH6038" s="31" t="s">
        <v>99</v>
      </c>
      <c r="AI6038" s="32" t="s">
        <v>5908</v>
      </c>
      <c r="AJ6038" s="11">
        <v>0</v>
      </c>
      <c r="AK6038" s="11">
        <v>0</v>
      </c>
      <c r="AL6038" s="170">
        <v>0</v>
      </c>
      <c r="AN6038" s="34" t="s">
        <v>58</v>
      </c>
      <c r="AO6038" s="35" t="s">
        <v>111</v>
      </c>
      <c r="AP6038" s="35" t="s">
        <v>5176</v>
      </c>
      <c r="AQ6038" s="14">
        <v>0</v>
      </c>
      <c r="AR6038" s="14">
        <v>0</v>
      </c>
      <c r="AS6038" s="171">
        <v>0</v>
      </c>
      <c r="AU6038" s="37" t="s">
        <v>58</v>
      </c>
      <c r="AV6038" s="38" t="s">
        <v>111</v>
      </c>
      <c r="AW6038" s="38" t="s">
        <v>5709</v>
      </c>
      <c r="AX6038" s="17">
        <v>0</v>
      </c>
      <c r="AY6038" s="17">
        <v>0</v>
      </c>
      <c r="AZ6038" s="172">
        <v>0</v>
      </c>
      <c r="BB6038" s="39" t="s">
        <v>29</v>
      </c>
      <c r="BC6038" s="31" t="s">
        <v>30</v>
      </c>
      <c r="BD6038" s="31" t="s">
        <v>4311</v>
      </c>
      <c r="BE6038" s="11">
        <v>0</v>
      </c>
      <c r="BF6038" s="11">
        <v>0</v>
      </c>
      <c r="BG6038" s="170">
        <v>0</v>
      </c>
      <c r="BI6038" s="34" t="s">
        <v>58</v>
      </c>
      <c r="BJ6038" s="35" t="s">
        <v>111</v>
      </c>
      <c r="BK6038" s="35" t="s">
        <v>4670</v>
      </c>
      <c r="BL6038" s="14">
        <v>0</v>
      </c>
      <c r="BM6038" s="14">
        <v>0</v>
      </c>
      <c r="BN6038" s="171">
        <v>0</v>
      </c>
      <c r="BP6038" s="37" t="s">
        <v>37</v>
      </c>
      <c r="BQ6038" s="38" t="s">
        <v>112</v>
      </c>
      <c r="BR6038" s="38" t="s">
        <v>1736</v>
      </c>
      <c r="BS6038" s="17">
        <v>0</v>
      </c>
      <c r="BT6038" s="17">
        <v>0</v>
      </c>
      <c r="BU6038" s="18">
        <v>0</v>
      </c>
    </row>
    <row r="6039" spans="1:73" ht="18.75" x14ac:dyDescent="0.3">
      <c r="A6039" s="20" t="s">
        <v>43</v>
      </c>
      <c r="B6039" s="21" t="s">
        <v>44</v>
      </c>
      <c r="C6039" s="7" t="s">
        <v>6101</v>
      </c>
      <c r="D6039" s="8">
        <v>4</v>
      </c>
      <c r="E6039" s="8">
        <v>0</v>
      </c>
      <c r="F6039" s="166">
        <v>0</v>
      </c>
      <c r="G6039" s="167">
        <v>0</v>
      </c>
      <c r="I6039" s="22" t="s">
        <v>66</v>
      </c>
      <c r="J6039" s="23" t="s">
        <v>108</v>
      </c>
      <c r="K6039" s="24" t="s">
        <v>4247</v>
      </c>
      <c r="L6039" s="9">
        <v>0</v>
      </c>
      <c r="M6039" s="9">
        <v>0</v>
      </c>
      <c r="N6039" s="168">
        <v>0</v>
      </c>
      <c r="O6039" s="169">
        <v>0</v>
      </c>
      <c r="Q6039" s="26" t="s">
        <v>76</v>
      </c>
      <c r="R6039" s="27" t="s">
        <v>113</v>
      </c>
      <c r="S6039" s="21" t="s">
        <v>5939</v>
      </c>
      <c r="T6039" s="8">
        <v>4</v>
      </c>
      <c r="U6039" s="8">
        <v>0</v>
      </c>
      <c r="V6039" s="166">
        <v>0</v>
      </c>
      <c r="W6039" s="167">
        <v>0</v>
      </c>
      <c r="Y6039" s="28" t="s">
        <v>45</v>
      </c>
      <c r="Z6039" s="23" t="s">
        <v>93</v>
      </c>
      <c r="AA6039" s="23" t="s">
        <v>6087</v>
      </c>
      <c r="AB6039" s="9">
        <v>0</v>
      </c>
      <c r="AC6039" s="9">
        <v>0</v>
      </c>
      <c r="AD6039" s="168">
        <v>0</v>
      </c>
      <c r="AE6039" s="169">
        <v>0</v>
      </c>
      <c r="AG6039" s="30" t="s">
        <v>45</v>
      </c>
      <c r="AH6039" s="31" t="s">
        <v>99</v>
      </c>
      <c r="AI6039" s="32" t="s">
        <v>4667</v>
      </c>
      <c r="AJ6039" s="11">
        <v>0</v>
      </c>
      <c r="AK6039" s="11">
        <v>0</v>
      </c>
      <c r="AL6039" s="170">
        <v>0</v>
      </c>
      <c r="AN6039" s="34" t="s">
        <v>58</v>
      </c>
      <c r="AO6039" s="35" t="s">
        <v>88</v>
      </c>
      <c r="AP6039" s="35" t="s">
        <v>2854</v>
      </c>
      <c r="AQ6039" s="14">
        <v>0</v>
      </c>
      <c r="AR6039" s="14">
        <v>0</v>
      </c>
      <c r="AS6039" s="171">
        <v>0</v>
      </c>
      <c r="AU6039" s="37" t="s">
        <v>58</v>
      </c>
      <c r="AV6039" s="38" t="s">
        <v>111</v>
      </c>
      <c r="AW6039" s="38" t="s">
        <v>1695</v>
      </c>
      <c r="AX6039" s="17">
        <v>0</v>
      </c>
      <c r="AY6039" s="17">
        <v>0</v>
      </c>
      <c r="AZ6039" s="172">
        <v>0</v>
      </c>
      <c r="BB6039" s="39" t="s">
        <v>29</v>
      </c>
      <c r="BC6039" s="31" t="s">
        <v>70</v>
      </c>
      <c r="BD6039" s="31" t="s">
        <v>3123</v>
      </c>
      <c r="BE6039" s="11">
        <v>0</v>
      </c>
      <c r="BF6039" s="11">
        <v>0</v>
      </c>
      <c r="BG6039" s="170">
        <v>0</v>
      </c>
      <c r="BI6039" s="34" t="s">
        <v>58</v>
      </c>
      <c r="BJ6039" s="35" t="s">
        <v>111</v>
      </c>
      <c r="BK6039" s="35" t="s">
        <v>5146</v>
      </c>
      <c r="BL6039" s="14">
        <v>0</v>
      </c>
      <c r="BM6039" s="14">
        <v>0</v>
      </c>
      <c r="BN6039" s="171">
        <v>0</v>
      </c>
      <c r="BP6039" s="37" t="s">
        <v>37</v>
      </c>
      <c r="BQ6039" s="38" t="s">
        <v>112</v>
      </c>
      <c r="BR6039" s="38" t="s">
        <v>6235</v>
      </c>
      <c r="BS6039" s="17">
        <v>0</v>
      </c>
      <c r="BT6039" s="17">
        <v>0</v>
      </c>
      <c r="BU6039" s="18">
        <v>0</v>
      </c>
    </row>
    <row r="6040" spans="1:73" ht="18.75" x14ac:dyDescent="0.3">
      <c r="A6040" s="20" t="s">
        <v>76</v>
      </c>
      <c r="B6040" s="21" t="s">
        <v>113</v>
      </c>
      <c r="C6040" s="7" t="s">
        <v>5939</v>
      </c>
      <c r="D6040" s="8">
        <v>4</v>
      </c>
      <c r="E6040" s="8">
        <v>0</v>
      </c>
      <c r="F6040" s="166">
        <v>0</v>
      </c>
      <c r="G6040" s="167">
        <v>0</v>
      </c>
      <c r="I6040" s="22" t="s">
        <v>43</v>
      </c>
      <c r="J6040" s="23" t="s">
        <v>44</v>
      </c>
      <c r="K6040" s="24" t="s">
        <v>2624</v>
      </c>
      <c r="L6040" s="9">
        <v>0</v>
      </c>
      <c r="M6040" s="9">
        <v>0</v>
      </c>
      <c r="N6040" s="168">
        <v>0</v>
      </c>
      <c r="O6040" s="169">
        <v>0</v>
      </c>
      <c r="Q6040" s="26" t="s">
        <v>76</v>
      </c>
      <c r="R6040" s="27" t="s">
        <v>116</v>
      </c>
      <c r="S6040" s="21" t="s">
        <v>5951</v>
      </c>
      <c r="T6040" s="8">
        <v>4</v>
      </c>
      <c r="U6040" s="8">
        <v>0</v>
      </c>
      <c r="V6040" s="166">
        <v>0</v>
      </c>
      <c r="W6040" s="167">
        <v>0</v>
      </c>
      <c r="Y6040" s="28" t="s">
        <v>45</v>
      </c>
      <c r="Z6040" s="23" t="s">
        <v>93</v>
      </c>
      <c r="AA6040" s="23" t="s">
        <v>4722</v>
      </c>
      <c r="AB6040" s="9">
        <v>0</v>
      </c>
      <c r="AC6040" s="9">
        <v>0</v>
      </c>
      <c r="AD6040" s="168">
        <v>0</v>
      </c>
      <c r="AE6040" s="169">
        <v>0</v>
      </c>
      <c r="AG6040" s="30" t="s">
        <v>58</v>
      </c>
      <c r="AH6040" s="31" t="s">
        <v>59</v>
      </c>
      <c r="AI6040" s="32" t="s">
        <v>5673</v>
      </c>
      <c r="AJ6040" s="11">
        <v>0</v>
      </c>
      <c r="AK6040" s="11">
        <v>0</v>
      </c>
      <c r="AL6040" s="170">
        <v>0</v>
      </c>
      <c r="AN6040" s="34" t="s">
        <v>58</v>
      </c>
      <c r="AO6040" s="35" t="s">
        <v>88</v>
      </c>
      <c r="AP6040" s="35" t="s">
        <v>4900</v>
      </c>
      <c r="AQ6040" s="14">
        <v>0</v>
      </c>
      <c r="AR6040" s="14">
        <v>0</v>
      </c>
      <c r="AS6040" s="171">
        <v>0</v>
      </c>
      <c r="AU6040" s="37" t="s">
        <v>58</v>
      </c>
      <c r="AV6040" s="38" t="s">
        <v>111</v>
      </c>
      <c r="AW6040" s="38" t="s">
        <v>5647</v>
      </c>
      <c r="AX6040" s="17">
        <v>0</v>
      </c>
      <c r="AY6040" s="17">
        <v>0</v>
      </c>
      <c r="AZ6040" s="172">
        <v>0</v>
      </c>
      <c r="BB6040" s="39" t="s">
        <v>29</v>
      </c>
      <c r="BC6040" s="31" t="s">
        <v>70</v>
      </c>
      <c r="BD6040" s="31" t="s">
        <v>5339</v>
      </c>
      <c r="BE6040" s="11">
        <v>0</v>
      </c>
      <c r="BF6040" s="11">
        <v>0</v>
      </c>
      <c r="BG6040" s="170">
        <v>0</v>
      </c>
      <c r="BI6040" s="34" t="s">
        <v>37</v>
      </c>
      <c r="BJ6040" s="35" t="s">
        <v>50</v>
      </c>
      <c r="BK6040" s="35" t="s">
        <v>3907</v>
      </c>
      <c r="BL6040" s="14">
        <v>0</v>
      </c>
      <c r="BM6040" s="14">
        <v>0</v>
      </c>
      <c r="BN6040" s="171">
        <v>0</v>
      </c>
      <c r="BP6040" s="37" t="s">
        <v>37</v>
      </c>
      <c r="BQ6040" s="38" t="s">
        <v>112</v>
      </c>
      <c r="BR6040" s="38" t="s">
        <v>6234</v>
      </c>
      <c r="BS6040" s="17">
        <v>0</v>
      </c>
      <c r="BT6040" s="17">
        <v>0</v>
      </c>
      <c r="BU6040" s="18">
        <v>0</v>
      </c>
    </row>
    <row r="6041" spans="1:73" ht="18.75" x14ac:dyDescent="0.3">
      <c r="A6041" s="20" t="s">
        <v>76</v>
      </c>
      <c r="B6041" s="21" t="s">
        <v>113</v>
      </c>
      <c r="C6041" s="7" t="s">
        <v>5894</v>
      </c>
      <c r="D6041" s="8">
        <v>4</v>
      </c>
      <c r="E6041" s="8">
        <v>0</v>
      </c>
      <c r="F6041" s="166">
        <v>0</v>
      </c>
      <c r="G6041" s="167">
        <v>0</v>
      </c>
      <c r="I6041" s="22" t="s">
        <v>35</v>
      </c>
      <c r="J6041" s="23" t="s">
        <v>36</v>
      </c>
      <c r="K6041" s="24" t="s">
        <v>5249</v>
      </c>
      <c r="L6041" s="9">
        <v>0</v>
      </c>
      <c r="M6041" s="9">
        <v>0</v>
      </c>
      <c r="N6041" s="168">
        <v>0</v>
      </c>
      <c r="O6041" s="169">
        <v>0</v>
      </c>
      <c r="Q6041" s="26" t="s">
        <v>58</v>
      </c>
      <c r="R6041" s="27" t="s">
        <v>59</v>
      </c>
      <c r="S6041" s="21" t="s">
        <v>6157</v>
      </c>
      <c r="T6041" s="8">
        <v>4</v>
      </c>
      <c r="U6041" s="8">
        <v>0</v>
      </c>
      <c r="V6041" s="166">
        <v>0</v>
      </c>
      <c r="W6041" s="167">
        <v>0</v>
      </c>
      <c r="Y6041" s="28" t="s">
        <v>66</v>
      </c>
      <c r="Z6041" s="23" t="s">
        <v>105</v>
      </c>
      <c r="AA6041" s="23" t="s">
        <v>6135</v>
      </c>
      <c r="AB6041" s="9">
        <v>0</v>
      </c>
      <c r="AC6041" s="9">
        <v>0</v>
      </c>
      <c r="AD6041" s="168">
        <v>0</v>
      </c>
      <c r="AE6041" s="169">
        <v>0</v>
      </c>
      <c r="AG6041" s="30" t="s">
        <v>29</v>
      </c>
      <c r="AH6041" s="31" t="s">
        <v>32</v>
      </c>
      <c r="AI6041" s="32" t="s">
        <v>1850</v>
      </c>
      <c r="AJ6041" s="11">
        <v>0</v>
      </c>
      <c r="AK6041" s="11">
        <v>0</v>
      </c>
      <c r="AL6041" s="170">
        <v>0</v>
      </c>
      <c r="AN6041" s="34" t="s">
        <v>58</v>
      </c>
      <c r="AO6041" s="35" t="s">
        <v>88</v>
      </c>
      <c r="AP6041" s="35" t="s">
        <v>4987</v>
      </c>
      <c r="AQ6041" s="14">
        <v>0</v>
      </c>
      <c r="AR6041" s="14">
        <v>0</v>
      </c>
      <c r="AS6041" s="171">
        <v>0</v>
      </c>
      <c r="AU6041" s="37" t="s">
        <v>58</v>
      </c>
      <c r="AV6041" s="38" t="s">
        <v>111</v>
      </c>
      <c r="AW6041" s="38" t="s">
        <v>5645</v>
      </c>
      <c r="AX6041" s="17">
        <v>0</v>
      </c>
      <c r="AY6041" s="17">
        <v>0</v>
      </c>
      <c r="AZ6041" s="172">
        <v>0</v>
      </c>
      <c r="BB6041" s="39" t="s">
        <v>45</v>
      </c>
      <c r="BC6041" s="31" t="s">
        <v>46</v>
      </c>
      <c r="BD6041" s="31" t="s">
        <v>6054</v>
      </c>
      <c r="BE6041" s="11">
        <v>0</v>
      </c>
      <c r="BF6041" s="11">
        <v>0</v>
      </c>
      <c r="BG6041" s="170">
        <v>0</v>
      </c>
      <c r="BI6041" s="34" t="s">
        <v>37</v>
      </c>
      <c r="BJ6041" s="35" t="s">
        <v>112</v>
      </c>
      <c r="BK6041" s="35" t="s">
        <v>2896</v>
      </c>
      <c r="BL6041" s="14">
        <v>0</v>
      </c>
      <c r="BM6041" s="14">
        <v>0</v>
      </c>
      <c r="BN6041" s="171">
        <v>0</v>
      </c>
      <c r="BP6041" s="37" t="s">
        <v>37</v>
      </c>
      <c r="BQ6041" s="38" t="s">
        <v>112</v>
      </c>
      <c r="BR6041" s="38" t="s">
        <v>3949</v>
      </c>
      <c r="BS6041" s="17">
        <v>0</v>
      </c>
      <c r="BT6041" s="17">
        <v>0</v>
      </c>
      <c r="BU6041" s="18">
        <v>0</v>
      </c>
    </row>
    <row r="6042" spans="1:73" ht="18.75" x14ac:dyDescent="0.3">
      <c r="A6042" s="20" t="s">
        <v>66</v>
      </c>
      <c r="B6042" s="21" t="s">
        <v>114</v>
      </c>
      <c r="C6042" s="7" t="s">
        <v>6038</v>
      </c>
      <c r="D6042" s="8">
        <v>4</v>
      </c>
      <c r="E6042" s="8">
        <v>0</v>
      </c>
      <c r="F6042" s="166">
        <v>0</v>
      </c>
      <c r="G6042" s="167">
        <v>0</v>
      </c>
      <c r="I6042" s="22" t="s">
        <v>43</v>
      </c>
      <c r="J6042" s="23" t="s">
        <v>44</v>
      </c>
      <c r="K6042" s="24" t="s">
        <v>2771</v>
      </c>
      <c r="L6042" s="9">
        <v>0</v>
      </c>
      <c r="M6042" s="9">
        <v>0</v>
      </c>
      <c r="N6042" s="168">
        <v>0</v>
      </c>
      <c r="O6042" s="169">
        <v>0</v>
      </c>
      <c r="Q6042" s="26" t="s">
        <v>58</v>
      </c>
      <c r="R6042" s="27" t="s">
        <v>59</v>
      </c>
      <c r="S6042" s="21" t="s">
        <v>6170</v>
      </c>
      <c r="T6042" s="8">
        <v>4</v>
      </c>
      <c r="U6042" s="8">
        <v>0</v>
      </c>
      <c r="V6042" s="166">
        <v>0</v>
      </c>
      <c r="W6042" s="167">
        <v>0</v>
      </c>
      <c r="Y6042" s="28" t="s">
        <v>66</v>
      </c>
      <c r="Z6042" s="23" t="s">
        <v>105</v>
      </c>
      <c r="AA6042" s="23" t="s">
        <v>5928</v>
      </c>
      <c r="AB6042" s="9">
        <v>0</v>
      </c>
      <c r="AC6042" s="9">
        <v>0</v>
      </c>
      <c r="AD6042" s="168">
        <v>0</v>
      </c>
      <c r="AE6042" s="169">
        <v>0</v>
      </c>
      <c r="AG6042" s="30" t="s">
        <v>58</v>
      </c>
      <c r="AH6042" s="31" t="s">
        <v>59</v>
      </c>
      <c r="AI6042" s="32" t="s">
        <v>1706</v>
      </c>
      <c r="AJ6042" s="11">
        <v>0</v>
      </c>
      <c r="AK6042" s="11">
        <v>0</v>
      </c>
      <c r="AL6042" s="170">
        <v>0</v>
      </c>
      <c r="AN6042" s="34" t="s">
        <v>58</v>
      </c>
      <c r="AO6042" s="35" t="s">
        <v>88</v>
      </c>
      <c r="AP6042" s="35" t="s">
        <v>4898</v>
      </c>
      <c r="AQ6042" s="14">
        <v>0</v>
      </c>
      <c r="AR6042" s="14">
        <v>0</v>
      </c>
      <c r="AS6042" s="171">
        <v>0</v>
      </c>
      <c r="AU6042" s="37" t="s">
        <v>58</v>
      </c>
      <c r="AV6042" s="38" t="s">
        <v>111</v>
      </c>
      <c r="AW6042" s="38" t="s">
        <v>3706</v>
      </c>
      <c r="AX6042" s="17">
        <v>0</v>
      </c>
      <c r="AY6042" s="17">
        <v>0</v>
      </c>
      <c r="AZ6042" s="172">
        <v>0</v>
      </c>
      <c r="BB6042" s="39" t="s">
        <v>45</v>
      </c>
      <c r="BC6042" s="31" t="s">
        <v>46</v>
      </c>
      <c r="BD6042" s="31" t="s">
        <v>6017</v>
      </c>
      <c r="BE6042" s="11">
        <v>0</v>
      </c>
      <c r="BF6042" s="11">
        <v>0</v>
      </c>
      <c r="BG6042" s="170">
        <v>0</v>
      </c>
      <c r="BI6042" s="34" t="s">
        <v>37</v>
      </c>
      <c r="BJ6042" s="35" t="s">
        <v>112</v>
      </c>
      <c r="BK6042" s="35" t="s">
        <v>5130</v>
      </c>
      <c r="BL6042" s="14">
        <v>0</v>
      </c>
      <c r="BM6042" s="14">
        <v>0</v>
      </c>
      <c r="BN6042" s="171">
        <v>0</v>
      </c>
      <c r="BP6042" s="37" t="s">
        <v>37</v>
      </c>
      <c r="BQ6042" s="38" t="s">
        <v>112</v>
      </c>
      <c r="BR6042" s="38" t="s">
        <v>6237</v>
      </c>
      <c r="BS6042" s="17">
        <v>0</v>
      </c>
      <c r="BT6042" s="17">
        <v>0</v>
      </c>
      <c r="BU6042" s="18">
        <v>0</v>
      </c>
    </row>
    <row r="6043" spans="1:73" ht="18.75" x14ac:dyDescent="0.3">
      <c r="A6043" s="20" t="s">
        <v>66</v>
      </c>
      <c r="B6043" s="21" t="s">
        <v>106</v>
      </c>
      <c r="C6043" s="7" t="s">
        <v>5705</v>
      </c>
      <c r="D6043" s="8">
        <v>4</v>
      </c>
      <c r="E6043" s="8">
        <v>0</v>
      </c>
      <c r="F6043" s="166">
        <v>0</v>
      </c>
      <c r="G6043" s="167">
        <v>0</v>
      </c>
      <c r="I6043" s="22" t="s">
        <v>40</v>
      </c>
      <c r="J6043" s="23" t="s">
        <v>41</v>
      </c>
      <c r="K6043" s="24" t="s">
        <v>6303</v>
      </c>
      <c r="L6043" s="9">
        <v>0</v>
      </c>
      <c r="M6043" s="9">
        <v>0</v>
      </c>
      <c r="N6043" s="168">
        <v>0</v>
      </c>
      <c r="O6043" s="169">
        <v>0</v>
      </c>
      <c r="Q6043" s="26" t="s">
        <v>58</v>
      </c>
      <c r="R6043" s="27" t="s">
        <v>59</v>
      </c>
      <c r="S6043" s="21" t="s">
        <v>5973</v>
      </c>
      <c r="T6043" s="8">
        <v>4</v>
      </c>
      <c r="U6043" s="8">
        <v>0</v>
      </c>
      <c r="V6043" s="166">
        <v>0</v>
      </c>
      <c r="W6043" s="167">
        <v>0</v>
      </c>
      <c r="Y6043" s="28" t="s">
        <v>45</v>
      </c>
      <c r="Z6043" s="23" t="s">
        <v>93</v>
      </c>
      <c r="AA6043" s="23" t="s">
        <v>5865</v>
      </c>
      <c r="AB6043" s="9">
        <v>0</v>
      </c>
      <c r="AC6043" s="9">
        <v>0</v>
      </c>
      <c r="AD6043" s="168">
        <v>0</v>
      </c>
      <c r="AE6043" s="169">
        <v>0</v>
      </c>
      <c r="AG6043" s="30" t="s">
        <v>58</v>
      </c>
      <c r="AH6043" s="31" t="s">
        <v>59</v>
      </c>
      <c r="AI6043" s="32" t="s">
        <v>5118</v>
      </c>
      <c r="AJ6043" s="11">
        <v>0</v>
      </c>
      <c r="AK6043" s="11">
        <v>0</v>
      </c>
      <c r="AL6043" s="170">
        <v>0</v>
      </c>
      <c r="AN6043" s="34" t="s">
        <v>58</v>
      </c>
      <c r="AO6043" s="35" t="s">
        <v>88</v>
      </c>
      <c r="AP6043" s="35" t="s">
        <v>3567</v>
      </c>
      <c r="AQ6043" s="14">
        <v>0</v>
      </c>
      <c r="AR6043" s="14">
        <v>0</v>
      </c>
      <c r="AS6043" s="171">
        <v>0</v>
      </c>
      <c r="AU6043" s="37" t="s">
        <v>58</v>
      </c>
      <c r="AV6043" s="38" t="s">
        <v>111</v>
      </c>
      <c r="AW6043" s="38" t="s">
        <v>5650</v>
      </c>
      <c r="AX6043" s="17">
        <v>0</v>
      </c>
      <c r="AY6043" s="17">
        <v>0</v>
      </c>
      <c r="AZ6043" s="172">
        <v>0</v>
      </c>
      <c r="BB6043" s="39" t="s">
        <v>29</v>
      </c>
      <c r="BC6043" s="31" t="s">
        <v>70</v>
      </c>
      <c r="BD6043" s="31" t="s">
        <v>2654</v>
      </c>
      <c r="BE6043" s="11">
        <v>0</v>
      </c>
      <c r="BF6043" s="11">
        <v>0</v>
      </c>
      <c r="BG6043" s="170">
        <v>0</v>
      </c>
      <c r="BI6043" s="34" t="s">
        <v>37</v>
      </c>
      <c r="BJ6043" s="35" t="s">
        <v>112</v>
      </c>
      <c r="BK6043" s="35" t="s">
        <v>6253</v>
      </c>
      <c r="BL6043" s="14">
        <v>0</v>
      </c>
      <c r="BM6043" s="14">
        <v>0</v>
      </c>
      <c r="BN6043" s="171">
        <v>0</v>
      </c>
      <c r="BP6043" s="37" t="s">
        <v>37</v>
      </c>
      <c r="BQ6043" s="38" t="s">
        <v>50</v>
      </c>
      <c r="BR6043" s="38" t="s">
        <v>6238</v>
      </c>
      <c r="BS6043" s="17">
        <v>0</v>
      </c>
      <c r="BT6043" s="17">
        <v>0</v>
      </c>
      <c r="BU6043" s="18">
        <v>0</v>
      </c>
    </row>
    <row r="6044" spans="1:73" ht="18.75" x14ac:dyDescent="0.3">
      <c r="A6044" s="20" t="s">
        <v>43</v>
      </c>
      <c r="B6044" s="21" t="s">
        <v>101</v>
      </c>
      <c r="C6044" s="7" t="s">
        <v>6092</v>
      </c>
      <c r="D6044" s="8">
        <v>4</v>
      </c>
      <c r="E6044" s="8">
        <v>0</v>
      </c>
      <c r="F6044" s="166">
        <v>0</v>
      </c>
      <c r="G6044" s="167">
        <v>0</v>
      </c>
      <c r="I6044" s="22" t="s">
        <v>83</v>
      </c>
      <c r="J6044" s="23" t="s">
        <v>94</v>
      </c>
      <c r="K6044" s="24" t="s">
        <v>6314</v>
      </c>
      <c r="L6044" s="9">
        <v>0</v>
      </c>
      <c r="M6044" s="9">
        <v>0</v>
      </c>
      <c r="N6044" s="168">
        <v>0</v>
      </c>
      <c r="O6044" s="169">
        <v>0</v>
      </c>
      <c r="Q6044" s="26" t="s">
        <v>56</v>
      </c>
      <c r="R6044" s="27" t="s">
        <v>92</v>
      </c>
      <c r="S6044" s="21" t="s">
        <v>5396</v>
      </c>
      <c r="T6044" s="8">
        <v>4</v>
      </c>
      <c r="U6044" s="8">
        <v>0</v>
      </c>
      <c r="V6044" s="166">
        <v>0</v>
      </c>
      <c r="W6044" s="167">
        <v>0</v>
      </c>
      <c r="Y6044" s="28" t="s">
        <v>45</v>
      </c>
      <c r="Z6044" s="23" t="s">
        <v>93</v>
      </c>
      <c r="AA6044" s="23" t="s">
        <v>6018</v>
      </c>
      <c r="AB6044" s="9">
        <v>0</v>
      </c>
      <c r="AC6044" s="9">
        <v>0</v>
      </c>
      <c r="AD6044" s="168">
        <v>0</v>
      </c>
      <c r="AE6044" s="169">
        <v>0</v>
      </c>
      <c r="AG6044" s="30" t="s">
        <v>45</v>
      </c>
      <c r="AH6044" s="31" t="s">
        <v>73</v>
      </c>
      <c r="AI6044" s="32" t="s">
        <v>5719</v>
      </c>
      <c r="AJ6044" s="11">
        <v>0</v>
      </c>
      <c r="AK6044" s="11">
        <v>0</v>
      </c>
      <c r="AL6044" s="170">
        <v>0</v>
      </c>
      <c r="AN6044" s="34" t="s">
        <v>58</v>
      </c>
      <c r="AO6044" s="35" t="s">
        <v>90</v>
      </c>
      <c r="AP6044" s="35" t="s">
        <v>4985</v>
      </c>
      <c r="AQ6044" s="14">
        <v>0</v>
      </c>
      <c r="AR6044" s="14">
        <v>0</v>
      </c>
      <c r="AS6044" s="171">
        <v>0</v>
      </c>
      <c r="AU6044" s="37" t="s">
        <v>58</v>
      </c>
      <c r="AV6044" s="38" t="s">
        <v>111</v>
      </c>
      <c r="AW6044" s="38" t="s">
        <v>3704</v>
      </c>
      <c r="AX6044" s="17">
        <v>0</v>
      </c>
      <c r="AY6044" s="17">
        <v>0</v>
      </c>
      <c r="AZ6044" s="172">
        <v>0</v>
      </c>
      <c r="BB6044" s="39" t="s">
        <v>29</v>
      </c>
      <c r="BC6044" s="31" t="s">
        <v>70</v>
      </c>
      <c r="BD6044" s="31" t="s">
        <v>1262</v>
      </c>
      <c r="BE6044" s="11">
        <v>0</v>
      </c>
      <c r="BF6044" s="11">
        <v>0</v>
      </c>
      <c r="BG6044" s="170">
        <v>0</v>
      </c>
      <c r="BI6044" s="34" t="s">
        <v>37</v>
      </c>
      <c r="BJ6044" s="35" t="s">
        <v>112</v>
      </c>
      <c r="BK6044" s="35" t="s">
        <v>3301</v>
      </c>
      <c r="BL6044" s="14">
        <v>0</v>
      </c>
      <c r="BM6044" s="14">
        <v>0</v>
      </c>
      <c r="BN6044" s="171">
        <v>0</v>
      </c>
      <c r="BP6044" s="37" t="s">
        <v>37</v>
      </c>
      <c r="BQ6044" s="38" t="s">
        <v>112</v>
      </c>
      <c r="BR6044" s="38" t="s">
        <v>3437</v>
      </c>
      <c r="BS6044" s="17">
        <v>0</v>
      </c>
      <c r="BT6044" s="17">
        <v>0</v>
      </c>
      <c r="BU6044" s="18">
        <v>0</v>
      </c>
    </row>
    <row r="6045" spans="1:73" ht="18.75" x14ac:dyDescent="0.3">
      <c r="A6045" s="20" t="s">
        <v>43</v>
      </c>
      <c r="B6045" s="21" t="s">
        <v>101</v>
      </c>
      <c r="C6045" s="7" t="s">
        <v>6061</v>
      </c>
      <c r="D6045" s="8">
        <v>4</v>
      </c>
      <c r="E6045" s="8">
        <v>0</v>
      </c>
      <c r="F6045" s="166">
        <v>0</v>
      </c>
      <c r="G6045" s="167">
        <v>0</v>
      </c>
      <c r="I6045" s="22" t="s">
        <v>66</v>
      </c>
      <c r="J6045" s="23" t="s">
        <v>105</v>
      </c>
      <c r="K6045" s="24" t="s">
        <v>5264</v>
      </c>
      <c r="L6045" s="9">
        <v>0</v>
      </c>
      <c r="M6045" s="9">
        <v>0</v>
      </c>
      <c r="N6045" s="168">
        <v>0</v>
      </c>
      <c r="O6045" s="169">
        <v>0</v>
      </c>
      <c r="Q6045" s="26" t="s">
        <v>43</v>
      </c>
      <c r="R6045" s="27" t="s">
        <v>54</v>
      </c>
      <c r="S6045" s="21" t="s">
        <v>6221</v>
      </c>
      <c r="T6045" s="8">
        <v>4</v>
      </c>
      <c r="U6045" s="8">
        <v>0</v>
      </c>
      <c r="V6045" s="166">
        <v>0</v>
      </c>
      <c r="W6045" s="167">
        <v>0</v>
      </c>
      <c r="Y6045" s="28" t="s">
        <v>66</v>
      </c>
      <c r="Z6045" s="23" t="s">
        <v>106</v>
      </c>
      <c r="AA6045" s="23" t="s">
        <v>6113</v>
      </c>
      <c r="AB6045" s="9">
        <v>0</v>
      </c>
      <c r="AC6045" s="9">
        <v>0</v>
      </c>
      <c r="AD6045" s="168">
        <v>0</v>
      </c>
      <c r="AE6045" s="169">
        <v>0</v>
      </c>
      <c r="AG6045" s="30" t="s">
        <v>29</v>
      </c>
      <c r="AH6045" s="31" t="s">
        <v>30</v>
      </c>
      <c r="AI6045" s="32" t="s">
        <v>1709</v>
      </c>
      <c r="AJ6045" s="11">
        <v>0</v>
      </c>
      <c r="AK6045" s="11">
        <v>0</v>
      </c>
      <c r="AL6045" s="170">
        <v>0</v>
      </c>
      <c r="AN6045" s="34" t="s">
        <v>58</v>
      </c>
      <c r="AO6045" s="35" t="s">
        <v>88</v>
      </c>
      <c r="AP6045" s="35" t="s">
        <v>4986</v>
      </c>
      <c r="AQ6045" s="14">
        <v>0</v>
      </c>
      <c r="AR6045" s="14">
        <v>0</v>
      </c>
      <c r="AS6045" s="171">
        <v>0</v>
      </c>
      <c r="AU6045" s="37" t="s">
        <v>58</v>
      </c>
      <c r="AV6045" s="38" t="s">
        <v>111</v>
      </c>
      <c r="AW6045" s="38" t="s">
        <v>4849</v>
      </c>
      <c r="AX6045" s="17">
        <v>0</v>
      </c>
      <c r="AY6045" s="17">
        <v>0</v>
      </c>
      <c r="AZ6045" s="172">
        <v>0</v>
      </c>
      <c r="BB6045" s="39" t="s">
        <v>45</v>
      </c>
      <c r="BC6045" s="31" t="s">
        <v>99</v>
      </c>
      <c r="BD6045" s="31" t="s">
        <v>3802</v>
      </c>
      <c r="BE6045" s="11">
        <v>0</v>
      </c>
      <c r="BF6045" s="11">
        <v>0</v>
      </c>
      <c r="BG6045" s="170">
        <v>0</v>
      </c>
      <c r="BI6045" s="34" t="s">
        <v>37</v>
      </c>
      <c r="BJ6045" s="35" t="s">
        <v>112</v>
      </c>
      <c r="BK6045" s="35" t="s">
        <v>4621</v>
      </c>
      <c r="BL6045" s="14">
        <v>0</v>
      </c>
      <c r="BM6045" s="14">
        <v>0</v>
      </c>
      <c r="BN6045" s="171">
        <v>0</v>
      </c>
      <c r="BP6045" s="37" t="s">
        <v>37</v>
      </c>
      <c r="BQ6045" s="38" t="s">
        <v>50</v>
      </c>
      <c r="BR6045" s="38" t="s">
        <v>5860</v>
      </c>
      <c r="BS6045" s="17">
        <v>0</v>
      </c>
      <c r="BT6045" s="17">
        <v>0</v>
      </c>
      <c r="BU6045" s="18">
        <v>0</v>
      </c>
    </row>
    <row r="6046" spans="1:73" ht="18.75" x14ac:dyDescent="0.3">
      <c r="A6046" s="20" t="s">
        <v>58</v>
      </c>
      <c r="B6046" s="21" t="s">
        <v>59</v>
      </c>
      <c r="C6046" s="7" t="s">
        <v>6170</v>
      </c>
      <c r="D6046" s="8">
        <v>4</v>
      </c>
      <c r="E6046" s="8">
        <v>0</v>
      </c>
      <c r="F6046" s="166">
        <v>0</v>
      </c>
      <c r="G6046" s="167">
        <v>0</v>
      </c>
      <c r="I6046" s="22" t="s">
        <v>43</v>
      </c>
      <c r="J6046" s="23" t="s">
        <v>101</v>
      </c>
      <c r="K6046" s="24" t="s">
        <v>820</v>
      </c>
      <c r="L6046" s="9">
        <v>0</v>
      </c>
      <c r="M6046" s="9">
        <v>0</v>
      </c>
      <c r="N6046" s="168">
        <v>0</v>
      </c>
      <c r="O6046" s="169">
        <v>0</v>
      </c>
      <c r="Q6046" s="26" t="s">
        <v>45</v>
      </c>
      <c r="R6046" s="27" t="s">
        <v>99</v>
      </c>
      <c r="S6046" s="21" t="s">
        <v>5372</v>
      </c>
      <c r="T6046" s="8">
        <v>4</v>
      </c>
      <c r="U6046" s="8">
        <v>0</v>
      </c>
      <c r="V6046" s="166">
        <v>0</v>
      </c>
      <c r="W6046" s="167">
        <v>0</v>
      </c>
      <c r="Y6046" s="28" t="s">
        <v>66</v>
      </c>
      <c r="Z6046" s="23" t="s">
        <v>106</v>
      </c>
      <c r="AA6046" s="23" t="s">
        <v>3981</v>
      </c>
      <c r="AB6046" s="9">
        <v>0</v>
      </c>
      <c r="AC6046" s="9">
        <v>0</v>
      </c>
      <c r="AD6046" s="168">
        <v>0</v>
      </c>
      <c r="AE6046" s="169">
        <v>0</v>
      </c>
      <c r="AG6046" s="30" t="s">
        <v>45</v>
      </c>
      <c r="AH6046" s="31" t="s">
        <v>73</v>
      </c>
      <c r="AI6046" s="32" t="s">
        <v>5251</v>
      </c>
      <c r="AJ6046" s="11">
        <v>0</v>
      </c>
      <c r="AK6046" s="11">
        <v>0</v>
      </c>
      <c r="AL6046" s="170">
        <v>0</v>
      </c>
      <c r="AN6046" s="34" t="s">
        <v>58</v>
      </c>
      <c r="AO6046" s="35" t="s">
        <v>88</v>
      </c>
      <c r="AP6046" s="35" t="s">
        <v>5409</v>
      </c>
      <c r="AQ6046" s="14">
        <v>0</v>
      </c>
      <c r="AR6046" s="14">
        <v>0</v>
      </c>
      <c r="AS6046" s="171">
        <v>0</v>
      </c>
      <c r="AU6046" s="37" t="s">
        <v>58</v>
      </c>
      <c r="AV6046" s="38" t="s">
        <v>111</v>
      </c>
      <c r="AW6046" s="38" t="s">
        <v>5691</v>
      </c>
      <c r="AX6046" s="17">
        <v>0</v>
      </c>
      <c r="AY6046" s="17">
        <v>0</v>
      </c>
      <c r="AZ6046" s="172">
        <v>0</v>
      </c>
      <c r="BB6046" s="39" t="s">
        <v>29</v>
      </c>
      <c r="BC6046" s="31" t="s">
        <v>70</v>
      </c>
      <c r="BD6046" s="31" t="s">
        <v>5089</v>
      </c>
      <c r="BE6046" s="11">
        <v>0</v>
      </c>
      <c r="BF6046" s="11">
        <v>0</v>
      </c>
      <c r="BG6046" s="170">
        <v>0</v>
      </c>
      <c r="BI6046" s="34" t="s">
        <v>37</v>
      </c>
      <c r="BJ6046" s="35" t="s">
        <v>112</v>
      </c>
      <c r="BK6046" s="35" t="s">
        <v>6212</v>
      </c>
      <c r="BL6046" s="14">
        <v>0</v>
      </c>
      <c r="BM6046" s="14">
        <v>0</v>
      </c>
      <c r="BN6046" s="171">
        <v>0</v>
      </c>
      <c r="BP6046" s="37" t="s">
        <v>37</v>
      </c>
      <c r="BQ6046" s="38" t="s">
        <v>112</v>
      </c>
      <c r="BR6046" s="38" t="s">
        <v>3274</v>
      </c>
      <c r="BS6046" s="17">
        <v>0</v>
      </c>
      <c r="BT6046" s="17">
        <v>0</v>
      </c>
      <c r="BU6046" s="18">
        <v>0</v>
      </c>
    </row>
    <row r="6047" spans="1:73" ht="18.75" x14ac:dyDescent="0.3">
      <c r="A6047" s="20" t="s">
        <v>58</v>
      </c>
      <c r="B6047" s="21" t="s">
        <v>59</v>
      </c>
      <c r="C6047" s="7" t="s">
        <v>6157</v>
      </c>
      <c r="D6047" s="8">
        <v>4</v>
      </c>
      <c r="E6047" s="8">
        <v>0</v>
      </c>
      <c r="F6047" s="166">
        <v>0</v>
      </c>
      <c r="G6047" s="167">
        <v>0</v>
      </c>
      <c r="I6047" s="22" t="s">
        <v>83</v>
      </c>
      <c r="J6047" s="23" t="s">
        <v>94</v>
      </c>
      <c r="K6047" s="24" t="s">
        <v>5245</v>
      </c>
      <c r="L6047" s="9">
        <v>0</v>
      </c>
      <c r="M6047" s="9">
        <v>0</v>
      </c>
      <c r="N6047" s="168">
        <v>0</v>
      </c>
      <c r="O6047" s="169">
        <v>0</v>
      </c>
      <c r="Q6047" s="26" t="s">
        <v>76</v>
      </c>
      <c r="R6047" s="27" t="s">
        <v>115</v>
      </c>
      <c r="S6047" s="21" t="s">
        <v>6190</v>
      </c>
      <c r="T6047" s="8">
        <v>4</v>
      </c>
      <c r="U6047" s="8">
        <v>0</v>
      </c>
      <c r="V6047" s="166">
        <v>0</v>
      </c>
      <c r="W6047" s="167">
        <v>0</v>
      </c>
      <c r="Y6047" s="28" t="s">
        <v>45</v>
      </c>
      <c r="Z6047" s="23" t="s">
        <v>93</v>
      </c>
      <c r="AA6047" s="23" t="s">
        <v>6096</v>
      </c>
      <c r="AB6047" s="9">
        <v>0</v>
      </c>
      <c r="AC6047" s="9">
        <v>0</v>
      </c>
      <c r="AD6047" s="168">
        <v>0</v>
      </c>
      <c r="AE6047" s="169">
        <v>0</v>
      </c>
      <c r="AG6047" s="30" t="s">
        <v>58</v>
      </c>
      <c r="AH6047" s="31" t="s">
        <v>59</v>
      </c>
      <c r="AI6047" s="32" t="s">
        <v>2750</v>
      </c>
      <c r="AJ6047" s="11">
        <v>0</v>
      </c>
      <c r="AK6047" s="11">
        <v>0</v>
      </c>
      <c r="AL6047" s="170">
        <v>0</v>
      </c>
      <c r="AN6047" s="34" t="s">
        <v>58</v>
      </c>
      <c r="AO6047" s="35" t="s">
        <v>111</v>
      </c>
      <c r="AP6047" s="35" t="s">
        <v>5542</v>
      </c>
      <c r="AQ6047" s="14">
        <v>0</v>
      </c>
      <c r="AR6047" s="14">
        <v>0</v>
      </c>
      <c r="AS6047" s="171">
        <v>0</v>
      </c>
      <c r="AU6047" s="37" t="s">
        <v>58</v>
      </c>
      <c r="AV6047" s="38" t="s">
        <v>111</v>
      </c>
      <c r="AW6047" s="38" t="s">
        <v>5193</v>
      </c>
      <c r="AX6047" s="17">
        <v>0</v>
      </c>
      <c r="AY6047" s="17">
        <v>0</v>
      </c>
      <c r="AZ6047" s="172">
        <v>0</v>
      </c>
      <c r="BB6047" s="39" t="s">
        <v>43</v>
      </c>
      <c r="BC6047" s="31" t="s">
        <v>79</v>
      </c>
      <c r="BD6047" s="31" t="s">
        <v>5445</v>
      </c>
      <c r="BE6047" s="11">
        <v>0</v>
      </c>
      <c r="BF6047" s="11">
        <v>0</v>
      </c>
      <c r="BG6047" s="170">
        <v>0</v>
      </c>
      <c r="BI6047" s="34" t="s">
        <v>37</v>
      </c>
      <c r="BJ6047" s="35" t="s">
        <v>112</v>
      </c>
      <c r="BK6047" s="35" t="s">
        <v>5776</v>
      </c>
      <c r="BL6047" s="14">
        <v>0</v>
      </c>
      <c r="BM6047" s="14">
        <v>0</v>
      </c>
      <c r="BN6047" s="171">
        <v>0</v>
      </c>
      <c r="BP6047" s="37" t="s">
        <v>37</v>
      </c>
      <c r="BQ6047" s="38" t="s">
        <v>112</v>
      </c>
      <c r="BR6047" s="38" t="s">
        <v>3301</v>
      </c>
      <c r="BS6047" s="17">
        <v>0</v>
      </c>
      <c r="BT6047" s="17">
        <v>0</v>
      </c>
      <c r="BU6047" s="18">
        <v>0</v>
      </c>
    </row>
    <row r="6048" spans="1:73" ht="18.75" x14ac:dyDescent="0.3">
      <c r="A6048" s="20" t="s">
        <v>35</v>
      </c>
      <c r="B6048" s="21" t="s">
        <v>52</v>
      </c>
      <c r="C6048" s="7" t="s">
        <v>6164</v>
      </c>
      <c r="D6048" s="8">
        <v>4</v>
      </c>
      <c r="E6048" s="8">
        <v>0</v>
      </c>
      <c r="F6048" s="166">
        <v>0</v>
      </c>
      <c r="G6048" s="167">
        <v>0</v>
      </c>
      <c r="I6048" s="22" t="s">
        <v>83</v>
      </c>
      <c r="J6048" s="23" t="s">
        <v>94</v>
      </c>
      <c r="K6048" s="24" t="s">
        <v>6228</v>
      </c>
      <c r="L6048" s="9">
        <v>0</v>
      </c>
      <c r="M6048" s="9">
        <v>0</v>
      </c>
      <c r="N6048" s="168">
        <v>0</v>
      </c>
      <c r="O6048" s="169">
        <v>0</v>
      </c>
      <c r="Q6048" s="26" t="s">
        <v>76</v>
      </c>
      <c r="R6048" s="27" t="s">
        <v>109</v>
      </c>
      <c r="S6048" s="21" t="s">
        <v>6211</v>
      </c>
      <c r="T6048" s="8">
        <v>4</v>
      </c>
      <c r="U6048" s="8">
        <v>0</v>
      </c>
      <c r="V6048" s="166">
        <v>0</v>
      </c>
      <c r="W6048" s="167">
        <v>0</v>
      </c>
      <c r="Y6048" s="28" t="s">
        <v>66</v>
      </c>
      <c r="Z6048" s="23" t="s">
        <v>89</v>
      </c>
      <c r="AA6048" s="23" t="s">
        <v>6100</v>
      </c>
      <c r="AB6048" s="9">
        <v>0</v>
      </c>
      <c r="AC6048" s="9">
        <v>0</v>
      </c>
      <c r="AD6048" s="168">
        <v>0</v>
      </c>
      <c r="AE6048" s="169">
        <v>0</v>
      </c>
      <c r="AG6048" s="30" t="s">
        <v>58</v>
      </c>
      <c r="AH6048" s="31" t="s">
        <v>59</v>
      </c>
      <c r="AI6048" s="32" t="s">
        <v>5265</v>
      </c>
      <c r="AJ6048" s="11">
        <v>0</v>
      </c>
      <c r="AK6048" s="11">
        <v>0</v>
      </c>
      <c r="AL6048" s="170">
        <v>0</v>
      </c>
      <c r="AN6048" s="34" t="s">
        <v>58</v>
      </c>
      <c r="AO6048" s="35" t="s">
        <v>88</v>
      </c>
      <c r="AP6048" s="35" t="s">
        <v>5543</v>
      </c>
      <c r="AQ6048" s="14">
        <v>0</v>
      </c>
      <c r="AR6048" s="14">
        <v>0</v>
      </c>
      <c r="AS6048" s="171">
        <v>0</v>
      </c>
      <c r="AU6048" s="37" t="s">
        <v>58</v>
      </c>
      <c r="AV6048" s="38" t="s">
        <v>111</v>
      </c>
      <c r="AW6048" s="38" t="s">
        <v>5628</v>
      </c>
      <c r="AX6048" s="17">
        <v>0</v>
      </c>
      <c r="AY6048" s="17">
        <v>0</v>
      </c>
      <c r="AZ6048" s="172">
        <v>0</v>
      </c>
      <c r="BB6048" s="39" t="s">
        <v>43</v>
      </c>
      <c r="BC6048" s="31" t="s">
        <v>79</v>
      </c>
      <c r="BD6048" s="31" t="s">
        <v>4066</v>
      </c>
      <c r="BE6048" s="11">
        <v>0</v>
      </c>
      <c r="BF6048" s="11">
        <v>0</v>
      </c>
      <c r="BG6048" s="170">
        <v>0</v>
      </c>
      <c r="BI6048" s="34" t="s">
        <v>37</v>
      </c>
      <c r="BJ6048" s="35" t="s">
        <v>112</v>
      </c>
      <c r="BK6048" s="35" t="s">
        <v>6259</v>
      </c>
      <c r="BL6048" s="14">
        <v>0</v>
      </c>
      <c r="BM6048" s="14">
        <v>0</v>
      </c>
      <c r="BN6048" s="171">
        <v>0</v>
      </c>
      <c r="BP6048" s="37" t="s">
        <v>37</v>
      </c>
      <c r="BQ6048" s="38" t="s">
        <v>112</v>
      </c>
      <c r="BR6048" s="38" t="s">
        <v>4054</v>
      </c>
      <c r="BS6048" s="17">
        <v>0</v>
      </c>
      <c r="BT6048" s="17">
        <v>0</v>
      </c>
      <c r="BU6048" s="18">
        <v>0</v>
      </c>
    </row>
    <row r="6049" spans="1:73" ht="18.75" x14ac:dyDescent="0.3">
      <c r="A6049" s="20" t="s">
        <v>76</v>
      </c>
      <c r="B6049" s="21" t="s">
        <v>109</v>
      </c>
      <c r="C6049" s="7" t="s">
        <v>2559</v>
      </c>
      <c r="D6049" s="8">
        <v>4</v>
      </c>
      <c r="E6049" s="8">
        <v>0</v>
      </c>
      <c r="F6049" s="166">
        <v>0</v>
      </c>
      <c r="G6049" s="167">
        <v>0</v>
      </c>
      <c r="I6049" s="22" t="s">
        <v>66</v>
      </c>
      <c r="J6049" s="23" t="s">
        <v>89</v>
      </c>
      <c r="K6049" s="24" t="s">
        <v>461</v>
      </c>
      <c r="L6049" s="9">
        <v>0</v>
      </c>
      <c r="M6049" s="9">
        <v>0</v>
      </c>
      <c r="N6049" s="168">
        <v>0</v>
      </c>
      <c r="O6049" s="169">
        <v>0</v>
      </c>
      <c r="Q6049" s="26" t="s">
        <v>43</v>
      </c>
      <c r="R6049" s="27" t="s">
        <v>100</v>
      </c>
      <c r="S6049" s="21" t="s">
        <v>6197</v>
      </c>
      <c r="T6049" s="8">
        <v>4</v>
      </c>
      <c r="U6049" s="8">
        <v>0</v>
      </c>
      <c r="V6049" s="166">
        <v>0</v>
      </c>
      <c r="W6049" s="167">
        <v>0</v>
      </c>
      <c r="Y6049" s="28" t="s">
        <v>29</v>
      </c>
      <c r="Z6049" s="23" t="s">
        <v>31</v>
      </c>
      <c r="AA6049" s="23" t="s">
        <v>1807</v>
      </c>
      <c r="AB6049" s="9">
        <v>0</v>
      </c>
      <c r="AC6049" s="9">
        <v>0</v>
      </c>
      <c r="AD6049" s="168">
        <v>0</v>
      </c>
      <c r="AE6049" s="169">
        <v>0</v>
      </c>
      <c r="AG6049" s="30" t="s">
        <v>58</v>
      </c>
      <c r="AH6049" s="31" t="s">
        <v>59</v>
      </c>
      <c r="AI6049" s="32" t="s">
        <v>4674</v>
      </c>
      <c r="AJ6049" s="11">
        <v>0</v>
      </c>
      <c r="AK6049" s="11">
        <v>0</v>
      </c>
      <c r="AL6049" s="170">
        <v>0</v>
      </c>
      <c r="AN6049" s="34" t="s">
        <v>58</v>
      </c>
      <c r="AO6049" s="35" t="s">
        <v>88</v>
      </c>
      <c r="AP6049" s="35" t="s">
        <v>4989</v>
      </c>
      <c r="AQ6049" s="14">
        <v>0</v>
      </c>
      <c r="AR6049" s="14">
        <v>0</v>
      </c>
      <c r="AS6049" s="171">
        <v>0</v>
      </c>
      <c r="AU6049" s="37" t="s">
        <v>58</v>
      </c>
      <c r="AV6049" s="38" t="s">
        <v>111</v>
      </c>
      <c r="AW6049" s="38" t="s">
        <v>3505</v>
      </c>
      <c r="AX6049" s="17">
        <v>0</v>
      </c>
      <c r="AY6049" s="17">
        <v>0</v>
      </c>
      <c r="AZ6049" s="172">
        <v>0</v>
      </c>
      <c r="BB6049" s="39" t="s">
        <v>43</v>
      </c>
      <c r="BC6049" s="31" t="s">
        <v>79</v>
      </c>
      <c r="BD6049" s="31" t="s">
        <v>5988</v>
      </c>
      <c r="BE6049" s="11">
        <v>0</v>
      </c>
      <c r="BF6049" s="11">
        <v>0</v>
      </c>
      <c r="BG6049" s="170">
        <v>0</v>
      </c>
      <c r="BI6049" s="34" t="s">
        <v>37</v>
      </c>
      <c r="BJ6049" s="35" t="s">
        <v>50</v>
      </c>
      <c r="BK6049" s="35" t="s">
        <v>5812</v>
      </c>
      <c r="BL6049" s="14">
        <v>0</v>
      </c>
      <c r="BM6049" s="14">
        <v>0</v>
      </c>
      <c r="BN6049" s="171">
        <v>0</v>
      </c>
      <c r="BP6049" s="37" t="s">
        <v>37</v>
      </c>
      <c r="BQ6049" s="38" t="s">
        <v>112</v>
      </c>
      <c r="BR6049" s="38" t="s">
        <v>6214</v>
      </c>
      <c r="BS6049" s="17">
        <v>0</v>
      </c>
      <c r="BT6049" s="17">
        <v>0</v>
      </c>
      <c r="BU6049" s="18">
        <v>0</v>
      </c>
    </row>
    <row r="6050" spans="1:73" ht="18.75" x14ac:dyDescent="0.3">
      <c r="A6050" s="20" t="s">
        <v>76</v>
      </c>
      <c r="B6050" s="21" t="s">
        <v>116</v>
      </c>
      <c r="C6050" s="7" t="s">
        <v>5951</v>
      </c>
      <c r="D6050" s="8">
        <v>4</v>
      </c>
      <c r="E6050" s="8">
        <v>0</v>
      </c>
      <c r="F6050" s="166">
        <v>0</v>
      </c>
      <c r="G6050" s="167">
        <v>0</v>
      </c>
      <c r="I6050" s="22" t="s">
        <v>66</v>
      </c>
      <c r="J6050" s="23" t="s">
        <v>89</v>
      </c>
      <c r="K6050" s="24" t="s">
        <v>4533</v>
      </c>
      <c r="L6050" s="9">
        <v>0</v>
      </c>
      <c r="M6050" s="9">
        <v>0</v>
      </c>
      <c r="N6050" s="168">
        <v>0</v>
      </c>
      <c r="O6050" s="169">
        <v>0</v>
      </c>
      <c r="Q6050" s="26" t="s">
        <v>76</v>
      </c>
      <c r="R6050" s="27" t="s">
        <v>115</v>
      </c>
      <c r="S6050" s="21" t="s">
        <v>5982</v>
      </c>
      <c r="T6050" s="8">
        <v>4</v>
      </c>
      <c r="U6050" s="8">
        <v>0</v>
      </c>
      <c r="V6050" s="166">
        <v>0</v>
      </c>
      <c r="W6050" s="167">
        <v>0</v>
      </c>
      <c r="Y6050" s="28" t="s">
        <v>66</v>
      </c>
      <c r="Z6050" s="23" t="s">
        <v>89</v>
      </c>
      <c r="AA6050" s="23" t="s">
        <v>6102</v>
      </c>
      <c r="AB6050" s="9">
        <v>0</v>
      </c>
      <c r="AC6050" s="9">
        <v>0</v>
      </c>
      <c r="AD6050" s="168">
        <v>0</v>
      </c>
      <c r="AE6050" s="169">
        <v>0</v>
      </c>
      <c r="AG6050" s="30" t="s">
        <v>58</v>
      </c>
      <c r="AH6050" s="31" t="s">
        <v>59</v>
      </c>
      <c r="AI6050" s="32" t="s">
        <v>680</v>
      </c>
      <c r="AJ6050" s="11">
        <v>0</v>
      </c>
      <c r="AK6050" s="11">
        <v>0</v>
      </c>
      <c r="AL6050" s="170">
        <v>0</v>
      </c>
      <c r="AN6050" s="34" t="s">
        <v>58</v>
      </c>
      <c r="AO6050" s="35" t="s">
        <v>88</v>
      </c>
      <c r="AP6050" s="35" t="s">
        <v>5546</v>
      </c>
      <c r="AQ6050" s="14">
        <v>0</v>
      </c>
      <c r="AR6050" s="14">
        <v>0</v>
      </c>
      <c r="AS6050" s="171">
        <v>0</v>
      </c>
      <c r="AU6050" s="37" t="s">
        <v>58</v>
      </c>
      <c r="AV6050" s="38" t="s">
        <v>111</v>
      </c>
      <c r="AW6050" s="38" t="s">
        <v>4783</v>
      </c>
      <c r="AX6050" s="17">
        <v>0</v>
      </c>
      <c r="AY6050" s="17">
        <v>0</v>
      </c>
      <c r="AZ6050" s="172">
        <v>0</v>
      </c>
      <c r="BB6050" s="39" t="s">
        <v>45</v>
      </c>
      <c r="BC6050" s="31" t="s">
        <v>99</v>
      </c>
      <c r="BD6050" s="31" t="s">
        <v>5818</v>
      </c>
      <c r="BE6050" s="11">
        <v>0</v>
      </c>
      <c r="BF6050" s="11">
        <v>0</v>
      </c>
      <c r="BG6050" s="170">
        <v>0</v>
      </c>
      <c r="BI6050" s="34" t="s">
        <v>37</v>
      </c>
      <c r="BJ6050" s="35" t="s">
        <v>50</v>
      </c>
      <c r="BK6050" s="35" t="s">
        <v>4058</v>
      </c>
      <c r="BL6050" s="14">
        <v>0</v>
      </c>
      <c r="BM6050" s="14">
        <v>0</v>
      </c>
      <c r="BN6050" s="171">
        <v>0</v>
      </c>
      <c r="BP6050" s="37" t="s">
        <v>37</v>
      </c>
      <c r="BQ6050" s="38" t="s">
        <v>112</v>
      </c>
      <c r="BR6050" s="38" t="s">
        <v>4576</v>
      </c>
      <c r="BS6050" s="17">
        <v>0</v>
      </c>
      <c r="BT6050" s="17">
        <v>0</v>
      </c>
      <c r="BU6050" s="18">
        <v>0</v>
      </c>
    </row>
    <row r="6051" spans="1:73" ht="18.75" x14ac:dyDescent="0.3">
      <c r="A6051" s="20" t="s">
        <v>58</v>
      </c>
      <c r="B6051" s="21" t="s">
        <v>59</v>
      </c>
      <c r="C6051" s="7" t="s">
        <v>5246</v>
      </c>
      <c r="D6051" s="8">
        <v>4</v>
      </c>
      <c r="E6051" s="8">
        <v>0</v>
      </c>
      <c r="F6051" s="166">
        <v>0</v>
      </c>
      <c r="G6051" s="167">
        <v>0</v>
      </c>
      <c r="I6051" s="22" t="s">
        <v>66</v>
      </c>
      <c r="J6051" s="23" t="s">
        <v>89</v>
      </c>
      <c r="K6051" s="24" t="s">
        <v>6271</v>
      </c>
      <c r="L6051" s="9">
        <v>0</v>
      </c>
      <c r="M6051" s="9">
        <v>0</v>
      </c>
      <c r="N6051" s="168">
        <v>0</v>
      </c>
      <c r="O6051" s="169">
        <v>0</v>
      </c>
      <c r="Q6051" s="26" t="s">
        <v>76</v>
      </c>
      <c r="R6051" s="27" t="s">
        <v>115</v>
      </c>
      <c r="S6051" s="21" t="s">
        <v>5909</v>
      </c>
      <c r="T6051" s="8">
        <v>4</v>
      </c>
      <c r="U6051" s="8">
        <v>0</v>
      </c>
      <c r="V6051" s="166">
        <v>0</v>
      </c>
      <c r="W6051" s="167">
        <v>0</v>
      </c>
      <c r="Y6051" s="28" t="s">
        <v>66</v>
      </c>
      <c r="Z6051" s="23" t="s">
        <v>110</v>
      </c>
      <c r="AA6051" s="23" t="s">
        <v>6108</v>
      </c>
      <c r="AB6051" s="9">
        <v>0</v>
      </c>
      <c r="AC6051" s="9">
        <v>0</v>
      </c>
      <c r="AD6051" s="168">
        <v>0</v>
      </c>
      <c r="AE6051" s="169">
        <v>0</v>
      </c>
      <c r="AG6051" s="30" t="s">
        <v>58</v>
      </c>
      <c r="AH6051" s="31" t="s">
        <v>59</v>
      </c>
      <c r="AI6051" s="32" t="s">
        <v>6191</v>
      </c>
      <c r="AJ6051" s="11">
        <v>0</v>
      </c>
      <c r="AK6051" s="11">
        <v>0</v>
      </c>
      <c r="AL6051" s="170">
        <v>0</v>
      </c>
      <c r="AN6051" s="34" t="s">
        <v>58</v>
      </c>
      <c r="AO6051" s="35" t="s">
        <v>88</v>
      </c>
      <c r="AP6051" s="35" t="s">
        <v>4894</v>
      </c>
      <c r="AQ6051" s="14">
        <v>0</v>
      </c>
      <c r="AR6051" s="14">
        <v>0</v>
      </c>
      <c r="AS6051" s="171">
        <v>0</v>
      </c>
      <c r="AU6051" s="37" t="s">
        <v>58</v>
      </c>
      <c r="AV6051" s="38" t="s">
        <v>111</v>
      </c>
      <c r="AW6051" s="38" t="s">
        <v>5627</v>
      </c>
      <c r="AX6051" s="17">
        <v>0</v>
      </c>
      <c r="AY6051" s="17">
        <v>0</v>
      </c>
      <c r="AZ6051" s="172">
        <v>0</v>
      </c>
      <c r="BB6051" s="39" t="s">
        <v>45</v>
      </c>
      <c r="BC6051" s="31" t="s">
        <v>73</v>
      </c>
      <c r="BD6051" s="31" t="s">
        <v>3824</v>
      </c>
      <c r="BE6051" s="11">
        <v>0</v>
      </c>
      <c r="BF6051" s="11">
        <v>0</v>
      </c>
      <c r="BG6051" s="170">
        <v>0</v>
      </c>
      <c r="BI6051" s="34" t="s">
        <v>45</v>
      </c>
      <c r="BJ6051" s="35" t="s">
        <v>73</v>
      </c>
      <c r="BK6051" s="35" t="s">
        <v>6081</v>
      </c>
      <c r="BL6051" s="14">
        <v>0</v>
      </c>
      <c r="BM6051" s="14">
        <v>0</v>
      </c>
      <c r="BN6051" s="171">
        <v>0</v>
      </c>
      <c r="BP6051" s="37" t="s">
        <v>37</v>
      </c>
      <c r="BQ6051" s="38" t="s">
        <v>112</v>
      </c>
      <c r="BR6051" s="38" t="s">
        <v>5693</v>
      </c>
      <c r="BS6051" s="17">
        <v>0</v>
      </c>
      <c r="BT6051" s="17">
        <v>0</v>
      </c>
      <c r="BU6051" s="18">
        <v>0</v>
      </c>
    </row>
    <row r="6052" spans="1:73" ht="18.75" x14ac:dyDescent="0.3">
      <c r="A6052" s="20" t="s">
        <v>58</v>
      </c>
      <c r="B6052" s="21" t="s">
        <v>59</v>
      </c>
      <c r="C6052" s="7" t="s">
        <v>5973</v>
      </c>
      <c r="D6052" s="8">
        <v>4</v>
      </c>
      <c r="E6052" s="8">
        <v>0</v>
      </c>
      <c r="F6052" s="166">
        <v>0</v>
      </c>
      <c r="G6052" s="167">
        <v>0</v>
      </c>
      <c r="I6052" s="22" t="s">
        <v>66</v>
      </c>
      <c r="J6052" s="23" t="s">
        <v>89</v>
      </c>
      <c r="K6052" s="24" t="s">
        <v>4518</v>
      </c>
      <c r="L6052" s="9">
        <v>0</v>
      </c>
      <c r="M6052" s="9">
        <v>0</v>
      </c>
      <c r="N6052" s="168">
        <v>0</v>
      </c>
      <c r="O6052" s="169">
        <v>0</v>
      </c>
      <c r="Q6052" s="26" t="s">
        <v>76</v>
      </c>
      <c r="R6052" s="27" t="s">
        <v>116</v>
      </c>
      <c r="S6052" s="21" t="s">
        <v>6050</v>
      </c>
      <c r="T6052" s="8">
        <v>4</v>
      </c>
      <c r="U6052" s="8">
        <v>0</v>
      </c>
      <c r="V6052" s="166">
        <v>0</v>
      </c>
      <c r="W6052" s="167">
        <v>0</v>
      </c>
      <c r="Y6052" s="28" t="s">
        <v>66</v>
      </c>
      <c r="Z6052" s="23" t="s">
        <v>110</v>
      </c>
      <c r="AA6052" s="23" t="s">
        <v>5866</v>
      </c>
      <c r="AB6052" s="9">
        <v>0</v>
      </c>
      <c r="AC6052" s="9">
        <v>0</v>
      </c>
      <c r="AD6052" s="168">
        <v>0</v>
      </c>
      <c r="AE6052" s="169">
        <v>0</v>
      </c>
      <c r="AG6052" s="30" t="s">
        <v>58</v>
      </c>
      <c r="AH6052" s="31" t="s">
        <v>74</v>
      </c>
      <c r="AI6052" s="32" t="s">
        <v>3009</v>
      </c>
      <c r="AJ6052" s="11">
        <v>0</v>
      </c>
      <c r="AK6052" s="11">
        <v>0</v>
      </c>
      <c r="AL6052" s="170">
        <v>0</v>
      </c>
      <c r="AN6052" s="34" t="s">
        <v>58</v>
      </c>
      <c r="AO6052" s="35" t="s">
        <v>88</v>
      </c>
      <c r="AP6052" s="35" t="s">
        <v>4896</v>
      </c>
      <c r="AQ6052" s="14">
        <v>0</v>
      </c>
      <c r="AR6052" s="14">
        <v>0</v>
      </c>
      <c r="AS6052" s="171">
        <v>0</v>
      </c>
      <c r="AU6052" s="37" t="s">
        <v>58</v>
      </c>
      <c r="AV6052" s="38" t="s">
        <v>111</v>
      </c>
      <c r="AW6052" s="38" t="s">
        <v>5635</v>
      </c>
      <c r="AX6052" s="17">
        <v>0</v>
      </c>
      <c r="AY6052" s="17">
        <v>0</v>
      </c>
      <c r="AZ6052" s="172">
        <v>0</v>
      </c>
      <c r="BB6052" s="39" t="s">
        <v>43</v>
      </c>
      <c r="BC6052" s="31" t="s">
        <v>79</v>
      </c>
      <c r="BD6052" s="31" t="s">
        <v>5447</v>
      </c>
      <c r="BE6052" s="11">
        <v>0</v>
      </c>
      <c r="BF6052" s="11">
        <v>0</v>
      </c>
      <c r="BG6052" s="170">
        <v>0</v>
      </c>
      <c r="BI6052" s="34" t="s">
        <v>45</v>
      </c>
      <c r="BJ6052" s="35" t="s">
        <v>93</v>
      </c>
      <c r="BK6052" s="35" t="s">
        <v>6084</v>
      </c>
      <c r="BL6052" s="14">
        <v>0</v>
      </c>
      <c r="BM6052" s="14">
        <v>0</v>
      </c>
      <c r="BN6052" s="171">
        <v>0</v>
      </c>
      <c r="BP6052" s="37" t="s">
        <v>37</v>
      </c>
      <c r="BQ6052" s="38" t="s">
        <v>112</v>
      </c>
      <c r="BR6052" s="38" t="s">
        <v>6250</v>
      </c>
      <c r="BS6052" s="17">
        <v>0</v>
      </c>
      <c r="BT6052" s="17">
        <v>0</v>
      </c>
      <c r="BU6052" s="18">
        <v>0</v>
      </c>
    </row>
    <row r="6053" spans="1:73" ht="18.75" x14ac:dyDescent="0.3">
      <c r="A6053" s="20" t="s">
        <v>58</v>
      </c>
      <c r="B6053" s="21" t="s">
        <v>59</v>
      </c>
      <c r="C6053" s="7" t="s">
        <v>5553</v>
      </c>
      <c r="D6053" s="8">
        <v>3</v>
      </c>
      <c r="E6053" s="8">
        <v>0</v>
      </c>
      <c r="F6053" s="166">
        <v>0</v>
      </c>
      <c r="G6053" s="167">
        <v>0</v>
      </c>
      <c r="I6053" s="22" t="s">
        <v>66</v>
      </c>
      <c r="J6053" s="23" t="s">
        <v>89</v>
      </c>
      <c r="K6053" s="24" t="s">
        <v>4512</v>
      </c>
      <c r="L6053" s="9">
        <v>0</v>
      </c>
      <c r="M6053" s="9">
        <v>0</v>
      </c>
      <c r="N6053" s="168">
        <v>0</v>
      </c>
      <c r="O6053" s="169">
        <v>0</v>
      </c>
      <c r="Q6053" s="26" t="s">
        <v>43</v>
      </c>
      <c r="R6053" s="27" t="s">
        <v>54</v>
      </c>
      <c r="S6053" s="21" t="s">
        <v>6171</v>
      </c>
      <c r="T6053" s="8">
        <v>4</v>
      </c>
      <c r="U6053" s="8">
        <v>0</v>
      </c>
      <c r="V6053" s="166">
        <v>0</v>
      </c>
      <c r="W6053" s="167">
        <v>0</v>
      </c>
      <c r="Y6053" s="28" t="s">
        <v>29</v>
      </c>
      <c r="Z6053" s="23" t="s">
        <v>70</v>
      </c>
      <c r="AA6053" s="23" t="s">
        <v>6028</v>
      </c>
      <c r="AB6053" s="9">
        <v>0</v>
      </c>
      <c r="AC6053" s="9">
        <v>0</v>
      </c>
      <c r="AD6053" s="168">
        <v>0</v>
      </c>
      <c r="AE6053" s="169">
        <v>0</v>
      </c>
      <c r="AG6053" s="30" t="s">
        <v>58</v>
      </c>
      <c r="AH6053" s="31" t="s">
        <v>74</v>
      </c>
      <c r="AI6053" s="32" t="s">
        <v>4732</v>
      </c>
      <c r="AJ6053" s="11">
        <v>0</v>
      </c>
      <c r="AK6053" s="11">
        <v>0</v>
      </c>
      <c r="AL6053" s="170">
        <v>0</v>
      </c>
      <c r="AN6053" s="34" t="s">
        <v>58</v>
      </c>
      <c r="AO6053" s="35" t="s">
        <v>111</v>
      </c>
      <c r="AP6053" s="35" t="s">
        <v>2118</v>
      </c>
      <c r="AQ6053" s="14">
        <v>0</v>
      </c>
      <c r="AR6053" s="14">
        <v>0</v>
      </c>
      <c r="AS6053" s="171">
        <v>0</v>
      </c>
      <c r="AU6053" s="37" t="s">
        <v>58</v>
      </c>
      <c r="AV6053" s="38" t="s">
        <v>111</v>
      </c>
      <c r="AW6053" s="38" t="s">
        <v>4670</v>
      </c>
      <c r="AX6053" s="17">
        <v>0</v>
      </c>
      <c r="AY6053" s="17">
        <v>0</v>
      </c>
      <c r="AZ6053" s="172">
        <v>0</v>
      </c>
      <c r="BB6053" s="39" t="s">
        <v>43</v>
      </c>
      <c r="BC6053" s="31" t="s">
        <v>79</v>
      </c>
      <c r="BD6053" s="31" t="s">
        <v>3932</v>
      </c>
      <c r="BE6053" s="11">
        <v>0</v>
      </c>
      <c r="BF6053" s="11">
        <v>0</v>
      </c>
      <c r="BG6053" s="170">
        <v>0</v>
      </c>
      <c r="BI6053" s="34" t="s">
        <v>45</v>
      </c>
      <c r="BJ6053" s="35" t="s">
        <v>73</v>
      </c>
      <c r="BK6053" s="35" t="s">
        <v>1678</v>
      </c>
      <c r="BL6053" s="14">
        <v>0</v>
      </c>
      <c r="BM6053" s="14">
        <v>0</v>
      </c>
      <c r="BN6053" s="171">
        <v>0</v>
      </c>
      <c r="BP6053" s="37" t="s">
        <v>37</v>
      </c>
      <c r="BQ6053" s="38" t="s">
        <v>112</v>
      </c>
      <c r="BR6053" s="38" t="s">
        <v>6249</v>
      </c>
      <c r="BS6053" s="17">
        <v>0</v>
      </c>
      <c r="BT6053" s="17">
        <v>0</v>
      </c>
      <c r="BU6053" s="18">
        <v>0</v>
      </c>
    </row>
    <row r="6054" spans="1:73" ht="18.75" x14ac:dyDescent="0.3">
      <c r="A6054" s="20" t="s">
        <v>58</v>
      </c>
      <c r="B6054" s="21" t="s">
        <v>59</v>
      </c>
      <c r="C6054" s="7" t="s">
        <v>5555</v>
      </c>
      <c r="D6054" s="8">
        <v>3</v>
      </c>
      <c r="E6054" s="8">
        <v>0</v>
      </c>
      <c r="F6054" s="166">
        <v>0</v>
      </c>
      <c r="G6054" s="167">
        <v>0</v>
      </c>
      <c r="I6054" s="22" t="s">
        <v>66</v>
      </c>
      <c r="J6054" s="23" t="s">
        <v>105</v>
      </c>
      <c r="K6054" s="24" t="s">
        <v>5783</v>
      </c>
      <c r="L6054" s="9">
        <v>0</v>
      </c>
      <c r="M6054" s="9">
        <v>0</v>
      </c>
      <c r="N6054" s="168">
        <v>0</v>
      </c>
      <c r="O6054" s="169">
        <v>0</v>
      </c>
      <c r="Q6054" s="26" t="s">
        <v>66</v>
      </c>
      <c r="R6054" s="27" t="s">
        <v>110</v>
      </c>
      <c r="S6054" s="21" t="s">
        <v>6276</v>
      </c>
      <c r="T6054" s="8">
        <v>4</v>
      </c>
      <c r="U6054" s="8">
        <v>0</v>
      </c>
      <c r="V6054" s="166">
        <v>0</v>
      </c>
      <c r="W6054" s="167">
        <v>0</v>
      </c>
      <c r="Y6054" s="28" t="s">
        <v>29</v>
      </c>
      <c r="Z6054" s="23" t="s">
        <v>70</v>
      </c>
      <c r="AA6054" s="23" t="s">
        <v>4104</v>
      </c>
      <c r="AB6054" s="9">
        <v>0</v>
      </c>
      <c r="AC6054" s="9">
        <v>0</v>
      </c>
      <c r="AD6054" s="168">
        <v>0</v>
      </c>
      <c r="AE6054" s="169">
        <v>0</v>
      </c>
      <c r="AG6054" s="30" t="s">
        <v>58</v>
      </c>
      <c r="AH6054" s="31" t="s">
        <v>74</v>
      </c>
      <c r="AI6054" s="32" t="s">
        <v>3862</v>
      </c>
      <c r="AJ6054" s="11">
        <v>0</v>
      </c>
      <c r="AK6054" s="11">
        <v>0</v>
      </c>
      <c r="AL6054" s="170">
        <v>0</v>
      </c>
      <c r="AN6054" s="34" t="s">
        <v>40</v>
      </c>
      <c r="AO6054" s="35" t="s">
        <v>62</v>
      </c>
      <c r="AP6054" s="35" t="s">
        <v>5588</v>
      </c>
      <c r="AQ6054" s="14">
        <v>0</v>
      </c>
      <c r="AR6054" s="14">
        <v>0</v>
      </c>
      <c r="AS6054" s="171">
        <v>0</v>
      </c>
      <c r="AU6054" s="37" t="s">
        <v>58</v>
      </c>
      <c r="AV6054" s="38" t="s">
        <v>111</v>
      </c>
      <c r="AW6054" s="38" t="s">
        <v>3138</v>
      </c>
      <c r="AX6054" s="17">
        <v>0</v>
      </c>
      <c r="AY6054" s="17">
        <v>0</v>
      </c>
      <c r="AZ6054" s="172">
        <v>0</v>
      </c>
      <c r="BB6054" s="39" t="s">
        <v>45</v>
      </c>
      <c r="BC6054" s="31" t="s">
        <v>99</v>
      </c>
      <c r="BD6054" s="31" t="s">
        <v>3844</v>
      </c>
      <c r="BE6054" s="11">
        <v>0</v>
      </c>
      <c r="BF6054" s="11">
        <v>0</v>
      </c>
      <c r="BG6054" s="170">
        <v>0</v>
      </c>
      <c r="BI6054" s="34" t="s">
        <v>45</v>
      </c>
      <c r="BJ6054" s="35" t="s">
        <v>73</v>
      </c>
      <c r="BK6054" s="35" t="s">
        <v>5657</v>
      </c>
      <c r="BL6054" s="14">
        <v>0</v>
      </c>
      <c r="BM6054" s="14">
        <v>0</v>
      </c>
      <c r="BN6054" s="171">
        <v>0</v>
      </c>
      <c r="BP6054" s="37" t="s">
        <v>37</v>
      </c>
      <c r="BQ6054" s="38" t="s">
        <v>112</v>
      </c>
      <c r="BR6054" s="38" t="s">
        <v>3524</v>
      </c>
      <c r="BS6054" s="17">
        <v>0</v>
      </c>
      <c r="BT6054" s="17">
        <v>0</v>
      </c>
      <c r="BU6054" s="18">
        <v>0</v>
      </c>
    </row>
    <row r="6055" spans="1:73" ht="18.75" x14ac:dyDescent="0.3">
      <c r="A6055" s="20" t="s">
        <v>58</v>
      </c>
      <c r="B6055" s="21" t="s">
        <v>59</v>
      </c>
      <c r="C6055" s="7" t="s">
        <v>6168</v>
      </c>
      <c r="D6055" s="8">
        <v>3</v>
      </c>
      <c r="E6055" s="8">
        <v>0</v>
      </c>
      <c r="F6055" s="166">
        <v>0</v>
      </c>
      <c r="G6055" s="167">
        <v>0</v>
      </c>
      <c r="I6055" s="22" t="s">
        <v>66</v>
      </c>
      <c r="J6055" s="23" t="s">
        <v>105</v>
      </c>
      <c r="K6055" s="24" t="s">
        <v>6310</v>
      </c>
      <c r="L6055" s="9">
        <v>0</v>
      </c>
      <c r="M6055" s="9">
        <v>0</v>
      </c>
      <c r="N6055" s="168">
        <v>0</v>
      </c>
      <c r="O6055" s="169">
        <v>0</v>
      </c>
      <c r="Q6055" s="26" t="s">
        <v>66</v>
      </c>
      <c r="R6055" s="27" t="s">
        <v>108</v>
      </c>
      <c r="S6055" s="21" t="s">
        <v>6269</v>
      </c>
      <c r="T6055" s="8">
        <v>4</v>
      </c>
      <c r="U6055" s="8">
        <v>0</v>
      </c>
      <c r="V6055" s="166">
        <v>0</v>
      </c>
      <c r="W6055" s="167">
        <v>0</v>
      </c>
      <c r="Y6055" s="28" t="s">
        <v>45</v>
      </c>
      <c r="Z6055" s="23" t="s">
        <v>99</v>
      </c>
      <c r="AA6055" s="23" t="s">
        <v>6141</v>
      </c>
      <c r="AB6055" s="9">
        <v>0</v>
      </c>
      <c r="AC6055" s="9">
        <v>0</v>
      </c>
      <c r="AD6055" s="168">
        <v>0</v>
      </c>
      <c r="AE6055" s="169">
        <v>0</v>
      </c>
      <c r="AG6055" s="30" t="s">
        <v>58</v>
      </c>
      <c r="AH6055" s="31" t="s">
        <v>59</v>
      </c>
      <c r="AI6055" s="32" t="s">
        <v>5681</v>
      </c>
      <c r="AJ6055" s="11">
        <v>0</v>
      </c>
      <c r="AK6055" s="11">
        <v>0</v>
      </c>
      <c r="AL6055" s="170">
        <v>0</v>
      </c>
      <c r="AN6055" s="34" t="s">
        <v>37</v>
      </c>
      <c r="AO6055" s="35" t="s">
        <v>96</v>
      </c>
      <c r="AP6055" s="35" t="s">
        <v>2696</v>
      </c>
      <c r="AQ6055" s="14">
        <v>0</v>
      </c>
      <c r="AR6055" s="14">
        <v>0</v>
      </c>
      <c r="AS6055" s="171">
        <v>0</v>
      </c>
      <c r="AU6055" s="37" t="s">
        <v>58</v>
      </c>
      <c r="AV6055" s="38" t="s">
        <v>111</v>
      </c>
      <c r="AW6055" s="38" t="s">
        <v>4668</v>
      </c>
      <c r="AX6055" s="17">
        <v>0</v>
      </c>
      <c r="AY6055" s="17">
        <v>0</v>
      </c>
      <c r="AZ6055" s="172">
        <v>0</v>
      </c>
      <c r="BB6055" s="39" t="s">
        <v>29</v>
      </c>
      <c r="BC6055" s="31" t="s">
        <v>70</v>
      </c>
      <c r="BD6055" s="31" t="s">
        <v>5993</v>
      </c>
      <c r="BE6055" s="11">
        <v>0</v>
      </c>
      <c r="BF6055" s="11">
        <v>0</v>
      </c>
      <c r="BG6055" s="170">
        <v>0</v>
      </c>
      <c r="BI6055" s="34" t="s">
        <v>37</v>
      </c>
      <c r="BJ6055" s="35" t="s">
        <v>112</v>
      </c>
      <c r="BK6055" s="35" t="s">
        <v>2632</v>
      </c>
      <c r="BL6055" s="14">
        <v>0</v>
      </c>
      <c r="BM6055" s="14">
        <v>0</v>
      </c>
      <c r="BN6055" s="171">
        <v>0</v>
      </c>
      <c r="BP6055" s="37" t="s">
        <v>37</v>
      </c>
      <c r="BQ6055" s="38" t="s">
        <v>112</v>
      </c>
      <c r="BR6055" s="38" t="s">
        <v>4868</v>
      </c>
      <c r="BS6055" s="17">
        <v>0</v>
      </c>
      <c r="BT6055" s="17">
        <v>0</v>
      </c>
      <c r="BU6055" s="18">
        <v>0</v>
      </c>
    </row>
    <row r="6056" spans="1:73" ht="18.75" x14ac:dyDescent="0.3">
      <c r="A6056" s="20" t="s">
        <v>76</v>
      </c>
      <c r="B6056" s="21" t="s">
        <v>81</v>
      </c>
      <c r="C6056" s="7" t="s">
        <v>5985</v>
      </c>
      <c r="D6056" s="8">
        <v>3</v>
      </c>
      <c r="E6056" s="8">
        <v>0</v>
      </c>
      <c r="F6056" s="166">
        <v>0</v>
      </c>
      <c r="G6056" s="167">
        <v>0</v>
      </c>
      <c r="I6056" s="22" t="s">
        <v>66</v>
      </c>
      <c r="J6056" s="23" t="s">
        <v>105</v>
      </c>
      <c r="K6056" s="24" t="s">
        <v>6308</v>
      </c>
      <c r="L6056" s="9">
        <v>0</v>
      </c>
      <c r="M6056" s="9">
        <v>0</v>
      </c>
      <c r="N6056" s="168">
        <v>0</v>
      </c>
      <c r="O6056" s="169">
        <v>0</v>
      </c>
      <c r="Q6056" s="26" t="s">
        <v>66</v>
      </c>
      <c r="R6056" s="27" t="s">
        <v>108</v>
      </c>
      <c r="S6056" s="21" t="s">
        <v>5273</v>
      </c>
      <c r="T6056" s="8">
        <v>4</v>
      </c>
      <c r="U6056" s="8">
        <v>0</v>
      </c>
      <c r="V6056" s="166">
        <v>0</v>
      </c>
      <c r="W6056" s="167">
        <v>0</v>
      </c>
      <c r="Y6056" s="28" t="s">
        <v>29</v>
      </c>
      <c r="Z6056" s="23" t="s">
        <v>32</v>
      </c>
      <c r="AA6056" s="23" t="s">
        <v>412</v>
      </c>
      <c r="AB6056" s="9">
        <v>0</v>
      </c>
      <c r="AC6056" s="9">
        <v>0</v>
      </c>
      <c r="AD6056" s="168">
        <v>0</v>
      </c>
      <c r="AE6056" s="169">
        <v>0</v>
      </c>
      <c r="AG6056" s="30" t="s">
        <v>58</v>
      </c>
      <c r="AH6056" s="31" t="s">
        <v>59</v>
      </c>
      <c r="AI6056" s="32" t="s">
        <v>6188</v>
      </c>
      <c r="AJ6056" s="11">
        <v>0</v>
      </c>
      <c r="AK6056" s="11">
        <v>0</v>
      </c>
      <c r="AL6056" s="170">
        <v>0</v>
      </c>
      <c r="AN6056" s="34" t="s">
        <v>37</v>
      </c>
      <c r="AO6056" s="35" t="s">
        <v>96</v>
      </c>
      <c r="AP6056" s="35" t="s">
        <v>3512</v>
      </c>
      <c r="AQ6056" s="14">
        <v>0</v>
      </c>
      <c r="AR6056" s="14">
        <v>0</v>
      </c>
      <c r="AS6056" s="171">
        <v>0</v>
      </c>
      <c r="AU6056" s="37" t="s">
        <v>58</v>
      </c>
      <c r="AV6056" s="38" t="s">
        <v>111</v>
      </c>
      <c r="AW6056" s="38" t="s">
        <v>5373</v>
      </c>
      <c r="AX6056" s="17">
        <v>0</v>
      </c>
      <c r="AY6056" s="17">
        <v>0</v>
      </c>
      <c r="AZ6056" s="172">
        <v>0</v>
      </c>
      <c r="BB6056" s="39" t="s">
        <v>29</v>
      </c>
      <c r="BC6056" s="31" t="s">
        <v>70</v>
      </c>
      <c r="BD6056" s="31" t="s">
        <v>4294</v>
      </c>
      <c r="BE6056" s="11">
        <v>0</v>
      </c>
      <c r="BF6056" s="11">
        <v>0</v>
      </c>
      <c r="BG6056" s="170">
        <v>0</v>
      </c>
      <c r="BI6056" s="34" t="s">
        <v>37</v>
      </c>
      <c r="BJ6056" s="35" t="s">
        <v>112</v>
      </c>
      <c r="BK6056" s="35" t="s">
        <v>5577</v>
      </c>
      <c r="BL6056" s="14">
        <v>0</v>
      </c>
      <c r="BM6056" s="14">
        <v>0</v>
      </c>
      <c r="BN6056" s="171">
        <v>0</v>
      </c>
      <c r="BP6056" s="37" t="s">
        <v>37</v>
      </c>
      <c r="BQ6056" s="38" t="s">
        <v>112</v>
      </c>
      <c r="BR6056" s="38" t="s">
        <v>5582</v>
      </c>
      <c r="BS6056" s="17">
        <v>0</v>
      </c>
      <c r="BT6056" s="17">
        <v>0</v>
      </c>
      <c r="BU6056" s="18">
        <v>0</v>
      </c>
    </row>
    <row r="6057" spans="1:73" ht="18.75" x14ac:dyDescent="0.3">
      <c r="A6057" s="20" t="s">
        <v>76</v>
      </c>
      <c r="B6057" s="21" t="s">
        <v>81</v>
      </c>
      <c r="C6057" s="7" t="s">
        <v>3832</v>
      </c>
      <c r="D6057" s="8">
        <v>3</v>
      </c>
      <c r="E6057" s="8">
        <v>0</v>
      </c>
      <c r="F6057" s="166">
        <v>0</v>
      </c>
      <c r="G6057" s="167">
        <v>0</v>
      </c>
      <c r="I6057" s="22" t="s">
        <v>66</v>
      </c>
      <c r="J6057" s="23" t="s">
        <v>105</v>
      </c>
      <c r="K6057" s="24" t="s">
        <v>3219</v>
      </c>
      <c r="L6057" s="9">
        <v>0</v>
      </c>
      <c r="M6057" s="9">
        <v>0</v>
      </c>
      <c r="N6057" s="168">
        <v>0</v>
      </c>
      <c r="O6057" s="169">
        <v>0</v>
      </c>
      <c r="Q6057" s="26" t="s">
        <v>76</v>
      </c>
      <c r="R6057" s="27" t="s">
        <v>109</v>
      </c>
      <c r="S6057" s="21" t="s">
        <v>5234</v>
      </c>
      <c r="T6057" s="8">
        <v>4</v>
      </c>
      <c r="U6057" s="8">
        <v>0</v>
      </c>
      <c r="V6057" s="166">
        <v>0</v>
      </c>
      <c r="W6057" s="167">
        <v>0</v>
      </c>
      <c r="Y6057" s="28" t="s">
        <v>29</v>
      </c>
      <c r="Z6057" s="23" t="s">
        <v>32</v>
      </c>
      <c r="AA6057" s="23" t="s">
        <v>4545</v>
      </c>
      <c r="AB6057" s="9">
        <v>0</v>
      </c>
      <c r="AC6057" s="9">
        <v>0</v>
      </c>
      <c r="AD6057" s="168">
        <v>0</v>
      </c>
      <c r="AE6057" s="169">
        <v>0</v>
      </c>
      <c r="AG6057" s="30" t="s">
        <v>58</v>
      </c>
      <c r="AH6057" s="31" t="s">
        <v>74</v>
      </c>
      <c r="AI6057" s="32" t="s">
        <v>6304</v>
      </c>
      <c r="AJ6057" s="11">
        <v>0</v>
      </c>
      <c r="AK6057" s="11">
        <v>0</v>
      </c>
      <c r="AL6057" s="170">
        <v>0</v>
      </c>
      <c r="AN6057" s="34" t="s">
        <v>40</v>
      </c>
      <c r="AO6057" s="35" t="s">
        <v>62</v>
      </c>
      <c r="AP6057" s="35" t="s">
        <v>4962</v>
      </c>
      <c r="AQ6057" s="14">
        <v>0</v>
      </c>
      <c r="AR6057" s="14">
        <v>0</v>
      </c>
      <c r="AS6057" s="171">
        <v>0</v>
      </c>
      <c r="AU6057" s="37" t="s">
        <v>58</v>
      </c>
      <c r="AV6057" s="38" t="s">
        <v>111</v>
      </c>
      <c r="AW6057" s="38" t="s">
        <v>5611</v>
      </c>
      <c r="AX6057" s="17">
        <v>0</v>
      </c>
      <c r="AY6057" s="17">
        <v>0</v>
      </c>
      <c r="AZ6057" s="172">
        <v>0</v>
      </c>
      <c r="BB6057" s="39" t="s">
        <v>29</v>
      </c>
      <c r="BC6057" s="31" t="s">
        <v>70</v>
      </c>
      <c r="BD6057" s="31" t="s">
        <v>2539</v>
      </c>
      <c r="BE6057" s="11">
        <v>0</v>
      </c>
      <c r="BF6057" s="11">
        <v>0</v>
      </c>
      <c r="BG6057" s="170">
        <v>0</v>
      </c>
      <c r="BI6057" s="34" t="s">
        <v>37</v>
      </c>
      <c r="BJ6057" s="35" t="s">
        <v>112</v>
      </c>
      <c r="BK6057" s="35" t="s">
        <v>4587</v>
      </c>
      <c r="BL6057" s="14">
        <v>0</v>
      </c>
      <c r="BM6057" s="14">
        <v>0</v>
      </c>
      <c r="BN6057" s="171">
        <v>0</v>
      </c>
      <c r="BP6057" s="37" t="s">
        <v>37</v>
      </c>
      <c r="BQ6057" s="38" t="s">
        <v>112</v>
      </c>
      <c r="BR6057" s="38" t="s">
        <v>5586</v>
      </c>
      <c r="BS6057" s="17">
        <v>0</v>
      </c>
      <c r="BT6057" s="17">
        <v>0</v>
      </c>
      <c r="BU6057" s="18">
        <v>0</v>
      </c>
    </row>
    <row r="6058" spans="1:73" ht="18.75" x14ac:dyDescent="0.3">
      <c r="A6058" s="20" t="s">
        <v>76</v>
      </c>
      <c r="B6058" s="21" t="s">
        <v>109</v>
      </c>
      <c r="C6058" s="7" t="s">
        <v>5963</v>
      </c>
      <c r="D6058" s="8">
        <v>3</v>
      </c>
      <c r="E6058" s="8">
        <v>0</v>
      </c>
      <c r="F6058" s="166">
        <v>0</v>
      </c>
      <c r="G6058" s="167">
        <v>0</v>
      </c>
      <c r="I6058" s="22" t="s">
        <v>56</v>
      </c>
      <c r="J6058" s="23" t="s">
        <v>68</v>
      </c>
      <c r="K6058" s="24" t="s">
        <v>6289</v>
      </c>
      <c r="L6058" s="9">
        <v>0</v>
      </c>
      <c r="M6058" s="9">
        <v>0</v>
      </c>
      <c r="N6058" s="168">
        <v>0</v>
      </c>
      <c r="O6058" s="169">
        <v>0</v>
      </c>
      <c r="Q6058" s="26" t="s">
        <v>33</v>
      </c>
      <c r="R6058" s="27" t="s">
        <v>97</v>
      </c>
      <c r="S6058" s="21" t="s">
        <v>6229</v>
      </c>
      <c r="T6058" s="8">
        <v>4</v>
      </c>
      <c r="U6058" s="8">
        <v>0</v>
      </c>
      <c r="V6058" s="166">
        <v>0</v>
      </c>
      <c r="W6058" s="167">
        <v>0</v>
      </c>
      <c r="Y6058" s="28" t="s">
        <v>45</v>
      </c>
      <c r="Z6058" s="23" t="s">
        <v>93</v>
      </c>
      <c r="AA6058" s="23" t="s">
        <v>5934</v>
      </c>
      <c r="AB6058" s="9">
        <v>0</v>
      </c>
      <c r="AC6058" s="9">
        <v>0</v>
      </c>
      <c r="AD6058" s="168">
        <v>0</v>
      </c>
      <c r="AE6058" s="169">
        <v>0</v>
      </c>
      <c r="AG6058" s="30" t="s">
        <v>58</v>
      </c>
      <c r="AH6058" s="31" t="s">
        <v>59</v>
      </c>
      <c r="AI6058" s="32" t="s">
        <v>376</v>
      </c>
      <c r="AJ6058" s="11">
        <v>0</v>
      </c>
      <c r="AK6058" s="11">
        <v>0</v>
      </c>
      <c r="AL6058" s="170">
        <v>0</v>
      </c>
      <c r="AN6058" s="34" t="s">
        <v>40</v>
      </c>
      <c r="AO6058" s="35" t="s">
        <v>62</v>
      </c>
      <c r="AP6058" s="35" t="s">
        <v>2610</v>
      </c>
      <c r="AQ6058" s="14">
        <v>0</v>
      </c>
      <c r="AR6058" s="14">
        <v>0</v>
      </c>
      <c r="AS6058" s="171">
        <v>0</v>
      </c>
      <c r="AU6058" s="37" t="s">
        <v>58</v>
      </c>
      <c r="AV6058" s="38" t="s">
        <v>111</v>
      </c>
      <c r="AW6058" s="38" t="s">
        <v>4035</v>
      </c>
      <c r="AX6058" s="17">
        <v>0</v>
      </c>
      <c r="AY6058" s="17">
        <v>0</v>
      </c>
      <c r="AZ6058" s="172">
        <v>0</v>
      </c>
      <c r="BB6058" s="39" t="s">
        <v>45</v>
      </c>
      <c r="BC6058" s="31" t="s">
        <v>99</v>
      </c>
      <c r="BD6058" s="31" t="s">
        <v>2841</v>
      </c>
      <c r="BE6058" s="11">
        <v>0</v>
      </c>
      <c r="BF6058" s="11">
        <v>0</v>
      </c>
      <c r="BG6058" s="170">
        <v>0</v>
      </c>
      <c r="BI6058" s="34" t="s">
        <v>37</v>
      </c>
      <c r="BJ6058" s="35" t="s">
        <v>112</v>
      </c>
      <c r="BK6058" s="35" t="s">
        <v>5586</v>
      </c>
      <c r="BL6058" s="14">
        <v>0</v>
      </c>
      <c r="BM6058" s="14">
        <v>0</v>
      </c>
      <c r="BN6058" s="171">
        <v>0</v>
      </c>
      <c r="BP6058" s="37" t="s">
        <v>37</v>
      </c>
      <c r="BQ6058" s="38" t="s">
        <v>112</v>
      </c>
      <c r="BR6058" s="38" t="s">
        <v>5587</v>
      </c>
      <c r="BS6058" s="17">
        <v>0</v>
      </c>
      <c r="BT6058" s="17">
        <v>0</v>
      </c>
      <c r="BU6058" s="18">
        <v>0</v>
      </c>
    </row>
    <row r="6059" spans="1:73" ht="18.75" x14ac:dyDescent="0.3">
      <c r="A6059" s="20" t="s">
        <v>43</v>
      </c>
      <c r="B6059" s="21" t="s">
        <v>101</v>
      </c>
      <c r="C6059" s="7" t="s">
        <v>6059</v>
      </c>
      <c r="D6059" s="8">
        <v>3</v>
      </c>
      <c r="E6059" s="8">
        <v>0</v>
      </c>
      <c r="F6059" s="166">
        <v>0</v>
      </c>
      <c r="G6059" s="167">
        <v>0</v>
      </c>
      <c r="I6059" s="22" t="s">
        <v>58</v>
      </c>
      <c r="J6059" s="23" t="s">
        <v>111</v>
      </c>
      <c r="K6059" s="24" t="s">
        <v>5855</v>
      </c>
      <c r="L6059" s="9">
        <v>0</v>
      </c>
      <c r="M6059" s="9">
        <v>0</v>
      </c>
      <c r="N6059" s="168">
        <v>0</v>
      </c>
      <c r="O6059" s="169">
        <v>0</v>
      </c>
      <c r="Q6059" s="26" t="s">
        <v>76</v>
      </c>
      <c r="R6059" s="27" t="s">
        <v>115</v>
      </c>
      <c r="S6059" s="21" t="s">
        <v>6251</v>
      </c>
      <c r="T6059" s="8">
        <v>4</v>
      </c>
      <c r="U6059" s="8">
        <v>0</v>
      </c>
      <c r="V6059" s="166">
        <v>0</v>
      </c>
      <c r="W6059" s="167">
        <v>0</v>
      </c>
      <c r="Y6059" s="28" t="s">
        <v>29</v>
      </c>
      <c r="Z6059" s="23" t="s">
        <v>70</v>
      </c>
      <c r="AA6059" s="23" t="s">
        <v>6049</v>
      </c>
      <c r="AB6059" s="9">
        <v>0</v>
      </c>
      <c r="AC6059" s="9">
        <v>0</v>
      </c>
      <c r="AD6059" s="168">
        <v>0</v>
      </c>
      <c r="AE6059" s="169">
        <v>0</v>
      </c>
      <c r="AG6059" s="30" t="s">
        <v>58</v>
      </c>
      <c r="AH6059" s="31" t="s">
        <v>74</v>
      </c>
      <c r="AI6059" s="32" t="s">
        <v>6306</v>
      </c>
      <c r="AJ6059" s="11">
        <v>0</v>
      </c>
      <c r="AK6059" s="11">
        <v>0</v>
      </c>
      <c r="AL6059" s="170">
        <v>0</v>
      </c>
      <c r="AN6059" s="34" t="s">
        <v>40</v>
      </c>
      <c r="AO6059" s="35" t="s">
        <v>62</v>
      </c>
      <c r="AP6059" s="35" t="s">
        <v>3625</v>
      </c>
      <c r="AQ6059" s="14">
        <v>0</v>
      </c>
      <c r="AR6059" s="14">
        <v>0</v>
      </c>
      <c r="AS6059" s="171">
        <v>0</v>
      </c>
      <c r="AU6059" s="37" t="s">
        <v>58</v>
      </c>
      <c r="AV6059" s="38" t="s">
        <v>111</v>
      </c>
      <c r="AW6059" s="38" t="s">
        <v>5636</v>
      </c>
      <c r="AX6059" s="17">
        <v>0</v>
      </c>
      <c r="AY6059" s="17">
        <v>0</v>
      </c>
      <c r="AZ6059" s="172">
        <v>0</v>
      </c>
      <c r="BB6059" s="39" t="s">
        <v>45</v>
      </c>
      <c r="BC6059" s="31" t="s">
        <v>99</v>
      </c>
      <c r="BD6059" s="31" t="s">
        <v>4869</v>
      </c>
      <c r="BE6059" s="11">
        <v>0</v>
      </c>
      <c r="BF6059" s="11">
        <v>0</v>
      </c>
      <c r="BG6059" s="170">
        <v>0</v>
      </c>
      <c r="BI6059" s="34" t="s">
        <v>37</v>
      </c>
      <c r="BJ6059" s="35" t="s">
        <v>112</v>
      </c>
      <c r="BK6059" s="35" t="s">
        <v>5587</v>
      </c>
      <c r="BL6059" s="14">
        <v>0</v>
      </c>
      <c r="BM6059" s="14">
        <v>0</v>
      </c>
      <c r="BN6059" s="171">
        <v>0</v>
      </c>
      <c r="BP6059" s="37" t="s">
        <v>37</v>
      </c>
      <c r="BQ6059" s="38" t="s">
        <v>112</v>
      </c>
      <c r="BR6059" s="38" t="s">
        <v>5102</v>
      </c>
      <c r="BS6059" s="17">
        <v>0</v>
      </c>
      <c r="BT6059" s="17">
        <v>0</v>
      </c>
      <c r="BU6059" s="18">
        <v>0</v>
      </c>
    </row>
    <row r="6060" spans="1:73" ht="18.75" x14ac:dyDescent="0.3">
      <c r="A6060" s="20" t="s">
        <v>76</v>
      </c>
      <c r="B6060" s="21" t="s">
        <v>116</v>
      </c>
      <c r="C6060" s="7" t="s">
        <v>1990</v>
      </c>
      <c r="D6060" s="8">
        <v>3</v>
      </c>
      <c r="E6060" s="8">
        <v>0</v>
      </c>
      <c r="F6060" s="166">
        <v>0</v>
      </c>
      <c r="G6060" s="167">
        <v>0</v>
      </c>
      <c r="I6060" s="22" t="s">
        <v>40</v>
      </c>
      <c r="J6060" s="23" t="s">
        <v>51</v>
      </c>
      <c r="K6060" s="24" t="s">
        <v>4640</v>
      </c>
      <c r="L6060" s="9">
        <v>0</v>
      </c>
      <c r="M6060" s="9">
        <v>0</v>
      </c>
      <c r="N6060" s="168">
        <v>0</v>
      </c>
      <c r="O6060" s="169">
        <v>0</v>
      </c>
      <c r="Q6060" s="26" t="s">
        <v>83</v>
      </c>
      <c r="R6060" s="27" t="s">
        <v>94</v>
      </c>
      <c r="S6060" s="21" t="s">
        <v>6316</v>
      </c>
      <c r="T6060" s="8">
        <v>4</v>
      </c>
      <c r="U6060" s="8">
        <v>0</v>
      </c>
      <c r="V6060" s="166">
        <v>0</v>
      </c>
      <c r="W6060" s="167">
        <v>0</v>
      </c>
      <c r="Y6060" s="28" t="s">
        <v>29</v>
      </c>
      <c r="Z6060" s="23" t="s">
        <v>70</v>
      </c>
      <c r="AA6060" s="23" t="s">
        <v>4102</v>
      </c>
      <c r="AB6060" s="9">
        <v>0</v>
      </c>
      <c r="AC6060" s="9">
        <v>0</v>
      </c>
      <c r="AD6060" s="168">
        <v>0</v>
      </c>
      <c r="AE6060" s="169">
        <v>0</v>
      </c>
      <c r="AG6060" s="30" t="s">
        <v>58</v>
      </c>
      <c r="AH6060" s="31" t="s">
        <v>74</v>
      </c>
      <c r="AI6060" s="32" t="s">
        <v>2837</v>
      </c>
      <c r="AJ6060" s="11">
        <v>0</v>
      </c>
      <c r="AK6060" s="11">
        <v>0</v>
      </c>
      <c r="AL6060" s="170">
        <v>0</v>
      </c>
      <c r="AN6060" s="34" t="s">
        <v>37</v>
      </c>
      <c r="AO6060" s="35" t="s">
        <v>63</v>
      </c>
      <c r="AP6060" s="35" t="s">
        <v>5515</v>
      </c>
      <c r="AQ6060" s="14">
        <v>0</v>
      </c>
      <c r="AR6060" s="14">
        <v>0</v>
      </c>
      <c r="AS6060" s="171">
        <v>0</v>
      </c>
      <c r="AU6060" s="37" t="s">
        <v>58</v>
      </c>
      <c r="AV6060" s="38" t="s">
        <v>111</v>
      </c>
      <c r="AW6060" s="38" t="s">
        <v>4675</v>
      </c>
      <c r="AX6060" s="17">
        <v>0</v>
      </c>
      <c r="AY6060" s="17">
        <v>0</v>
      </c>
      <c r="AZ6060" s="172">
        <v>0</v>
      </c>
      <c r="BB6060" s="39" t="s">
        <v>45</v>
      </c>
      <c r="BC6060" s="31" t="s">
        <v>93</v>
      </c>
      <c r="BD6060" s="31" t="s">
        <v>5590</v>
      </c>
      <c r="BE6060" s="11">
        <v>0</v>
      </c>
      <c r="BF6060" s="11">
        <v>0</v>
      </c>
      <c r="BG6060" s="170">
        <v>0</v>
      </c>
      <c r="BI6060" s="34" t="s">
        <v>37</v>
      </c>
      <c r="BJ6060" s="35" t="s">
        <v>112</v>
      </c>
      <c r="BK6060" s="35" t="s">
        <v>728</v>
      </c>
      <c r="BL6060" s="14">
        <v>0</v>
      </c>
      <c r="BM6060" s="14">
        <v>0</v>
      </c>
      <c r="BN6060" s="171">
        <v>0</v>
      </c>
      <c r="BP6060" s="37" t="s">
        <v>37</v>
      </c>
      <c r="BQ6060" s="38" t="s">
        <v>50</v>
      </c>
      <c r="BR6060" s="38" t="s">
        <v>5142</v>
      </c>
      <c r="BS6060" s="17">
        <v>0</v>
      </c>
      <c r="BT6060" s="17">
        <v>0</v>
      </c>
      <c r="BU6060" s="18">
        <v>0</v>
      </c>
    </row>
    <row r="6061" spans="1:73" ht="18.75" x14ac:dyDescent="0.3">
      <c r="A6061" s="20" t="s">
        <v>83</v>
      </c>
      <c r="B6061" s="21" t="s">
        <v>94</v>
      </c>
      <c r="C6061" s="7" t="s">
        <v>6095</v>
      </c>
      <c r="D6061" s="8">
        <v>3</v>
      </c>
      <c r="E6061" s="8">
        <v>0</v>
      </c>
      <c r="F6061" s="166">
        <v>0</v>
      </c>
      <c r="G6061" s="167">
        <v>0</v>
      </c>
      <c r="I6061" s="22" t="s">
        <v>76</v>
      </c>
      <c r="J6061" s="23" t="s">
        <v>85</v>
      </c>
      <c r="K6061" s="24" t="s">
        <v>6295</v>
      </c>
      <c r="L6061" s="9">
        <v>0</v>
      </c>
      <c r="M6061" s="9">
        <v>0</v>
      </c>
      <c r="N6061" s="168">
        <v>0</v>
      </c>
      <c r="O6061" s="169">
        <v>0</v>
      </c>
      <c r="Q6061" s="26" t="s">
        <v>58</v>
      </c>
      <c r="R6061" s="27" t="s">
        <v>59</v>
      </c>
      <c r="S6061" s="21" t="s">
        <v>6188</v>
      </c>
      <c r="T6061" s="8">
        <v>4</v>
      </c>
      <c r="U6061" s="8">
        <v>0</v>
      </c>
      <c r="V6061" s="166">
        <v>0</v>
      </c>
      <c r="W6061" s="167">
        <v>0</v>
      </c>
      <c r="Y6061" s="28" t="s">
        <v>45</v>
      </c>
      <c r="Z6061" s="23" t="s">
        <v>46</v>
      </c>
      <c r="AA6061" s="23" t="s">
        <v>6017</v>
      </c>
      <c r="AB6061" s="9">
        <v>0</v>
      </c>
      <c r="AC6061" s="9">
        <v>0</v>
      </c>
      <c r="AD6061" s="168">
        <v>0</v>
      </c>
      <c r="AE6061" s="169">
        <v>0</v>
      </c>
      <c r="AG6061" s="30" t="s">
        <v>58</v>
      </c>
      <c r="AH6061" s="31" t="s">
        <v>74</v>
      </c>
      <c r="AI6061" s="32" t="s">
        <v>817</v>
      </c>
      <c r="AJ6061" s="11">
        <v>0</v>
      </c>
      <c r="AK6061" s="11">
        <v>0</v>
      </c>
      <c r="AL6061" s="170">
        <v>0</v>
      </c>
      <c r="AN6061" s="34" t="s">
        <v>37</v>
      </c>
      <c r="AO6061" s="35" t="s">
        <v>63</v>
      </c>
      <c r="AP6061" s="35" t="s">
        <v>2117</v>
      </c>
      <c r="AQ6061" s="14">
        <v>0</v>
      </c>
      <c r="AR6061" s="14">
        <v>0</v>
      </c>
      <c r="AS6061" s="171">
        <v>0</v>
      </c>
      <c r="AU6061" s="37" t="s">
        <v>58</v>
      </c>
      <c r="AV6061" s="38" t="s">
        <v>111</v>
      </c>
      <c r="AW6061" s="38" t="s">
        <v>5639</v>
      </c>
      <c r="AX6061" s="17">
        <v>0</v>
      </c>
      <c r="AY6061" s="17">
        <v>0</v>
      </c>
      <c r="AZ6061" s="172">
        <v>0</v>
      </c>
      <c r="BB6061" s="39" t="s">
        <v>45</v>
      </c>
      <c r="BC6061" s="31" t="s">
        <v>73</v>
      </c>
      <c r="BD6061" s="31" t="s">
        <v>6026</v>
      </c>
      <c r="BE6061" s="11">
        <v>0</v>
      </c>
      <c r="BF6061" s="11">
        <v>0</v>
      </c>
      <c r="BG6061" s="170">
        <v>0</v>
      </c>
      <c r="BI6061" s="34" t="s">
        <v>37</v>
      </c>
      <c r="BJ6061" s="35" t="s">
        <v>112</v>
      </c>
      <c r="BK6061" s="35" t="s">
        <v>6232</v>
      </c>
      <c r="BL6061" s="14">
        <v>0</v>
      </c>
      <c r="BM6061" s="14">
        <v>0</v>
      </c>
      <c r="BN6061" s="171">
        <v>0</v>
      </c>
      <c r="BP6061" s="37" t="s">
        <v>37</v>
      </c>
      <c r="BQ6061" s="38" t="s">
        <v>112</v>
      </c>
      <c r="BR6061" s="38" t="s">
        <v>3717</v>
      </c>
      <c r="BS6061" s="17">
        <v>0</v>
      </c>
      <c r="BT6061" s="17">
        <v>0</v>
      </c>
      <c r="BU6061" s="18">
        <v>0</v>
      </c>
    </row>
    <row r="6062" spans="1:73" ht="18.75" x14ac:dyDescent="0.3">
      <c r="A6062" s="20" t="s">
        <v>43</v>
      </c>
      <c r="B6062" s="21" t="s">
        <v>78</v>
      </c>
      <c r="C6062" s="7" t="s">
        <v>5884</v>
      </c>
      <c r="D6062" s="8">
        <v>3</v>
      </c>
      <c r="E6062" s="8">
        <v>0</v>
      </c>
      <c r="F6062" s="166">
        <v>0</v>
      </c>
      <c r="G6062" s="167">
        <v>0</v>
      </c>
      <c r="I6062" s="22" t="s">
        <v>76</v>
      </c>
      <c r="J6062" s="23" t="s">
        <v>85</v>
      </c>
      <c r="K6062" s="24" t="s">
        <v>6294</v>
      </c>
      <c r="L6062" s="9">
        <v>0</v>
      </c>
      <c r="M6062" s="9">
        <v>0</v>
      </c>
      <c r="N6062" s="168">
        <v>0</v>
      </c>
      <c r="O6062" s="169">
        <v>0</v>
      </c>
      <c r="Q6062" s="26" t="s">
        <v>45</v>
      </c>
      <c r="R6062" s="27" t="s">
        <v>73</v>
      </c>
      <c r="S6062" s="21" t="s">
        <v>4423</v>
      </c>
      <c r="T6062" s="8">
        <v>4</v>
      </c>
      <c r="U6062" s="8">
        <v>0</v>
      </c>
      <c r="V6062" s="166">
        <v>0</v>
      </c>
      <c r="W6062" s="167">
        <v>0</v>
      </c>
      <c r="Y6062" s="28" t="s">
        <v>29</v>
      </c>
      <c r="Z6062" s="23" t="s">
        <v>70</v>
      </c>
      <c r="AA6062" s="23" t="s">
        <v>3200</v>
      </c>
      <c r="AB6062" s="9">
        <v>0</v>
      </c>
      <c r="AC6062" s="9">
        <v>0</v>
      </c>
      <c r="AD6062" s="168">
        <v>0</v>
      </c>
      <c r="AE6062" s="169">
        <v>0</v>
      </c>
      <c r="AG6062" s="30" t="s">
        <v>76</v>
      </c>
      <c r="AH6062" s="31" t="s">
        <v>81</v>
      </c>
      <c r="AI6062" s="32" t="s">
        <v>4735</v>
      </c>
      <c r="AJ6062" s="11">
        <v>0</v>
      </c>
      <c r="AK6062" s="11">
        <v>0</v>
      </c>
      <c r="AL6062" s="170">
        <v>0</v>
      </c>
      <c r="AN6062" s="34" t="s">
        <v>37</v>
      </c>
      <c r="AO6062" s="35" t="s">
        <v>63</v>
      </c>
      <c r="AP6062" s="35" t="s">
        <v>1759</v>
      </c>
      <c r="AQ6062" s="14">
        <v>0</v>
      </c>
      <c r="AR6062" s="14">
        <v>0</v>
      </c>
      <c r="AS6062" s="171">
        <v>0</v>
      </c>
      <c r="AU6062" s="37" t="s">
        <v>58</v>
      </c>
      <c r="AV6062" s="38" t="s">
        <v>111</v>
      </c>
      <c r="AW6062" s="38" t="s">
        <v>3902</v>
      </c>
      <c r="AX6062" s="17">
        <v>0</v>
      </c>
      <c r="AY6062" s="17">
        <v>0</v>
      </c>
      <c r="AZ6062" s="172">
        <v>0</v>
      </c>
      <c r="BB6062" s="39" t="s">
        <v>45</v>
      </c>
      <c r="BC6062" s="31" t="s">
        <v>99</v>
      </c>
      <c r="BD6062" s="31" t="s">
        <v>4994</v>
      </c>
      <c r="BE6062" s="11">
        <v>0</v>
      </c>
      <c r="BF6062" s="11">
        <v>0</v>
      </c>
      <c r="BG6062" s="170">
        <v>0</v>
      </c>
      <c r="BI6062" s="34" t="s">
        <v>37</v>
      </c>
      <c r="BJ6062" s="35" t="s">
        <v>112</v>
      </c>
      <c r="BK6062" s="35" t="s">
        <v>3914</v>
      </c>
      <c r="BL6062" s="14">
        <v>0</v>
      </c>
      <c r="BM6062" s="14">
        <v>0</v>
      </c>
      <c r="BN6062" s="171">
        <v>0</v>
      </c>
      <c r="BP6062" s="37" t="s">
        <v>37</v>
      </c>
      <c r="BQ6062" s="38" t="s">
        <v>112</v>
      </c>
      <c r="BR6062" s="38" t="s">
        <v>6232</v>
      </c>
      <c r="BS6062" s="17">
        <v>0</v>
      </c>
      <c r="BT6062" s="17">
        <v>0</v>
      </c>
      <c r="BU6062" s="18">
        <v>0</v>
      </c>
    </row>
    <row r="6063" spans="1:73" ht="18.75" x14ac:dyDescent="0.3">
      <c r="A6063" s="20" t="s">
        <v>76</v>
      </c>
      <c r="B6063" s="21" t="s">
        <v>113</v>
      </c>
      <c r="C6063" s="7" t="s">
        <v>6140</v>
      </c>
      <c r="D6063" s="8">
        <v>3</v>
      </c>
      <c r="E6063" s="8">
        <v>0</v>
      </c>
      <c r="F6063" s="166">
        <v>0</v>
      </c>
      <c r="G6063" s="167">
        <v>0</v>
      </c>
      <c r="I6063" s="22" t="s">
        <v>58</v>
      </c>
      <c r="J6063" s="23" t="s">
        <v>111</v>
      </c>
      <c r="K6063" s="24" t="s">
        <v>4630</v>
      </c>
      <c r="L6063" s="9">
        <v>0</v>
      </c>
      <c r="M6063" s="9">
        <v>0</v>
      </c>
      <c r="N6063" s="168">
        <v>0</v>
      </c>
      <c r="O6063" s="169">
        <v>0</v>
      </c>
      <c r="Q6063" s="26" t="s">
        <v>43</v>
      </c>
      <c r="R6063" s="27" t="s">
        <v>79</v>
      </c>
      <c r="S6063" s="21" t="s">
        <v>5808</v>
      </c>
      <c r="T6063" s="8">
        <v>4</v>
      </c>
      <c r="U6063" s="8">
        <v>0</v>
      </c>
      <c r="V6063" s="166">
        <v>0</v>
      </c>
      <c r="W6063" s="167">
        <v>0</v>
      </c>
      <c r="Y6063" s="28" t="s">
        <v>29</v>
      </c>
      <c r="Z6063" s="23" t="s">
        <v>70</v>
      </c>
      <c r="AA6063" s="23" t="s">
        <v>4309</v>
      </c>
      <c r="AB6063" s="9">
        <v>0</v>
      </c>
      <c r="AC6063" s="9">
        <v>0</v>
      </c>
      <c r="AD6063" s="168">
        <v>0</v>
      </c>
      <c r="AE6063" s="169">
        <v>0</v>
      </c>
      <c r="AG6063" s="30" t="s">
        <v>33</v>
      </c>
      <c r="AH6063" s="31" t="s">
        <v>64</v>
      </c>
      <c r="AI6063" s="32" t="s">
        <v>2629</v>
      </c>
      <c r="AJ6063" s="11">
        <v>0</v>
      </c>
      <c r="AK6063" s="11">
        <v>0</v>
      </c>
      <c r="AL6063" s="170">
        <v>0</v>
      </c>
      <c r="AN6063" s="34" t="s">
        <v>37</v>
      </c>
      <c r="AO6063" s="35" t="s">
        <v>112</v>
      </c>
      <c r="AP6063" s="35" t="s">
        <v>4054</v>
      </c>
      <c r="AQ6063" s="14">
        <v>0</v>
      </c>
      <c r="AR6063" s="14">
        <v>0</v>
      </c>
      <c r="AS6063" s="171">
        <v>0</v>
      </c>
      <c r="AU6063" s="37" t="s">
        <v>58</v>
      </c>
      <c r="AV6063" s="38" t="s">
        <v>111</v>
      </c>
      <c r="AW6063" s="38" t="s">
        <v>5621</v>
      </c>
      <c r="AX6063" s="17">
        <v>0</v>
      </c>
      <c r="AY6063" s="17">
        <v>0</v>
      </c>
      <c r="AZ6063" s="172">
        <v>0</v>
      </c>
      <c r="BB6063" s="39" t="s">
        <v>45</v>
      </c>
      <c r="BC6063" s="31" t="s">
        <v>93</v>
      </c>
      <c r="BD6063" s="31" t="s">
        <v>5093</v>
      </c>
      <c r="BE6063" s="11">
        <v>0</v>
      </c>
      <c r="BF6063" s="11">
        <v>0</v>
      </c>
      <c r="BG6063" s="170">
        <v>0</v>
      </c>
      <c r="BI6063" s="34" t="s">
        <v>37</v>
      </c>
      <c r="BJ6063" s="35" t="s">
        <v>112</v>
      </c>
      <c r="BK6063" s="35" t="s">
        <v>5155</v>
      </c>
      <c r="BL6063" s="14">
        <v>0</v>
      </c>
      <c r="BM6063" s="14">
        <v>0</v>
      </c>
      <c r="BN6063" s="171">
        <v>0</v>
      </c>
      <c r="BP6063" s="37" t="s">
        <v>37</v>
      </c>
      <c r="BQ6063" s="38" t="s">
        <v>50</v>
      </c>
      <c r="BR6063" s="38" t="s">
        <v>4631</v>
      </c>
      <c r="BS6063" s="17">
        <v>0</v>
      </c>
      <c r="BT6063" s="17">
        <v>0</v>
      </c>
      <c r="BU6063" s="18">
        <v>0</v>
      </c>
    </row>
    <row r="6064" spans="1:73" ht="18.75" x14ac:dyDescent="0.3">
      <c r="A6064" s="20" t="s">
        <v>66</v>
      </c>
      <c r="B6064" s="21" t="s">
        <v>114</v>
      </c>
      <c r="C6064" s="7" t="s">
        <v>6124</v>
      </c>
      <c r="D6064" s="8">
        <v>3</v>
      </c>
      <c r="E6064" s="8">
        <v>0</v>
      </c>
      <c r="F6064" s="166">
        <v>0</v>
      </c>
      <c r="G6064" s="167">
        <v>0</v>
      </c>
      <c r="I6064" s="22" t="s">
        <v>66</v>
      </c>
      <c r="J6064" s="23" t="s">
        <v>105</v>
      </c>
      <c r="K6064" s="24" t="s">
        <v>4728</v>
      </c>
      <c r="L6064" s="9">
        <v>0</v>
      </c>
      <c r="M6064" s="9">
        <v>0</v>
      </c>
      <c r="N6064" s="168">
        <v>0</v>
      </c>
      <c r="O6064" s="169">
        <v>0</v>
      </c>
      <c r="Q6064" s="26" t="s">
        <v>58</v>
      </c>
      <c r="R6064" s="27" t="s">
        <v>90</v>
      </c>
      <c r="S6064" s="21" t="s">
        <v>5853</v>
      </c>
      <c r="T6064" s="8">
        <v>4</v>
      </c>
      <c r="U6064" s="8">
        <v>0</v>
      </c>
      <c r="V6064" s="166">
        <v>0</v>
      </c>
      <c r="W6064" s="167">
        <v>0</v>
      </c>
      <c r="Y6064" s="28" t="s">
        <v>45</v>
      </c>
      <c r="Z6064" s="23" t="s">
        <v>46</v>
      </c>
      <c r="AA6064" s="23" t="s">
        <v>6086</v>
      </c>
      <c r="AB6064" s="9">
        <v>0</v>
      </c>
      <c r="AC6064" s="9">
        <v>0</v>
      </c>
      <c r="AD6064" s="168">
        <v>0</v>
      </c>
      <c r="AE6064" s="169">
        <v>0</v>
      </c>
      <c r="AG6064" s="30" t="s">
        <v>56</v>
      </c>
      <c r="AH6064" s="31" t="s">
        <v>57</v>
      </c>
      <c r="AI6064" s="32" t="s">
        <v>3741</v>
      </c>
      <c r="AJ6064" s="11">
        <v>0</v>
      </c>
      <c r="AK6064" s="11">
        <v>0</v>
      </c>
      <c r="AL6064" s="170">
        <v>0</v>
      </c>
      <c r="AN6064" s="34" t="s">
        <v>37</v>
      </c>
      <c r="AO6064" s="35" t="s">
        <v>112</v>
      </c>
      <c r="AP6064" s="35" t="s">
        <v>6214</v>
      </c>
      <c r="AQ6064" s="14">
        <v>0</v>
      </c>
      <c r="AR6064" s="14">
        <v>0</v>
      </c>
      <c r="AS6064" s="171">
        <v>0</v>
      </c>
      <c r="AU6064" s="37" t="s">
        <v>58</v>
      </c>
      <c r="AV6064" s="38" t="s">
        <v>111</v>
      </c>
      <c r="AW6064" s="38" t="s">
        <v>5629</v>
      </c>
      <c r="AX6064" s="17">
        <v>0</v>
      </c>
      <c r="AY6064" s="17">
        <v>0</v>
      </c>
      <c r="AZ6064" s="172">
        <v>0</v>
      </c>
      <c r="BB6064" s="39" t="s">
        <v>45</v>
      </c>
      <c r="BC6064" s="31" t="s">
        <v>99</v>
      </c>
      <c r="BD6064" s="31" t="s">
        <v>6071</v>
      </c>
      <c r="BE6064" s="11">
        <v>0</v>
      </c>
      <c r="BF6064" s="11">
        <v>0</v>
      </c>
      <c r="BG6064" s="170">
        <v>0</v>
      </c>
      <c r="BI6064" s="34" t="s">
        <v>37</v>
      </c>
      <c r="BJ6064" s="35" t="s">
        <v>112</v>
      </c>
      <c r="BK6064" s="35" t="s">
        <v>6249</v>
      </c>
      <c r="BL6064" s="14">
        <v>0</v>
      </c>
      <c r="BM6064" s="14">
        <v>0</v>
      </c>
      <c r="BN6064" s="171">
        <v>0</v>
      </c>
      <c r="BP6064" s="37" t="s">
        <v>37</v>
      </c>
      <c r="BQ6064" s="38" t="s">
        <v>112</v>
      </c>
      <c r="BR6064" s="38" t="s">
        <v>4632</v>
      </c>
      <c r="BS6064" s="17">
        <v>0</v>
      </c>
      <c r="BT6064" s="17">
        <v>0</v>
      </c>
      <c r="BU6064" s="18">
        <v>0</v>
      </c>
    </row>
    <row r="6065" spans="1:73" ht="18.75" x14ac:dyDescent="0.3">
      <c r="A6065" s="20" t="s">
        <v>66</v>
      </c>
      <c r="B6065" s="21" t="s">
        <v>114</v>
      </c>
      <c r="C6065" s="7" t="s">
        <v>3360</v>
      </c>
      <c r="D6065" s="8">
        <v>3</v>
      </c>
      <c r="E6065" s="8">
        <v>0</v>
      </c>
      <c r="F6065" s="166">
        <v>0</v>
      </c>
      <c r="G6065" s="167">
        <v>0</v>
      </c>
      <c r="I6065" s="22" t="s">
        <v>37</v>
      </c>
      <c r="J6065" s="23" t="s">
        <v>65</v>
      </c>
      <c r="K6065" s="24" t="s">
        <v>6263</v>
      </c>
      <c r="L6065" s="9">
        <v>0</v>
      </c>
      <c r="M6065" s="9">
        <v>0</v>
      </c>
      <c r="N6065" s="168">
        <v>0</v>
      </c>
      <c r="O6065" s="169">
        <v>0</v>
      </c>
      <c r="Q6065" s="26" t="s">
        <v>58</v>
      </c>
      <c r="R6065" s="27" t="s">
        <v>90</v>
      </c>
      <c r="S6065" s="21" t="s">
        <v>5811</v>
      </c>
      <c r="T6065" s="8">
        <v>4</v>
      </c>
      <c r="U6065" s="8">
        <v>0</v>
      </c>
      <c r="V6065" s="166">
        <v>0</v>
      </c>
      <c r="W6065" s="167">
        <v>0</v>
      </c>
      <c r="Y6065" s="28" t="s">
        <v>45</v>
      </c>
      <c r="Z6065" s="23" t="s">
        <v>46</v>
      </c>
      <c r="AA6065" s="23" t="s">
        <v>5054</v>
      </c>
      <c r="AB6065" s="9">
        <v>0</v>
      </c>
      <c r="AC6065" s="9">
        <v>0</v>
      </c>
      <c r="AD6065" s="168">
        <v>0</v>
      </c>
      <c r="AE6065" s="169">
        <v>0</v>
      </c>
      <c r="AG6065" s="30" t="s">
        <v>56</v>
      </c>
      <c r="AH6065" s="31" t="s">
        <v>57</v>
      </c>
      <c r="AI6065" s="32" t="s">
        <v>2347</v>
      </c>
      <c r="AJ6065" s="11">
        <v>0</v>
      </c>
      <c r="AK6065" s="11">
        <v>0</v>
      </c>
      <c r="AL6065" s="170">
        <v>0</v>
      </c>
      <c r="AN6065" s="34" t="s">
        <v>37</v>
      </c>
      <c r="AO6065" s="35" t="s">
        <v>112</v>
      </c>
      <c r="AP6065" s="35" t="s">
        <v>3301</v>
      </c>
      <c r="AQ6065" s="14">
        <v>0</v>
      </c>
      <c r="AR6065" s="14">
        <v>0</v>
      </c>
      <c r="AS6065" s="171">
        <v>0</v>
      </c>
      <c r="AU6065" s="37" t="s">
        <v>58</v>
      </c>
      <c r="AV6065" s="38" t="s">
        <v>111</v>
      </c>
      <c r="AW6065" s="38" t="s">
        <v>3722</v>
      </c>
      <c r="AX6065" s="17">
        <v>0</v>
      </c>
      <c r="AY6065" s="17">
        <v>0</v>
      </c>
      <c r="AZ6065" s="172">
        <v>0</v>
      </c>
      <c r="BB6065" s="39" t="s">
        <v>45</v>
      </c>
      <c r="BC6065" s="31" t="s">
        <v>99</v>
      </c>
      <c r="BD6065" s="31" t="s">
        <v>2742</v>
      </c>
      <c r="BE6065" s="11">
        <v>0</v>
      </c>
      <c r="BF6065" s="11">
        <v>0</v>
      </c>
      <c r="BG6065" s="170">
        <v>0</v>
      </c>
      <c r="BI6065" s="34" t="s">
        <v>37</v>
      </c>
      <c r="BJ6065" s="35" t="s">
        <v>112</v>
      </c>
      <c r="BK6065" s="35" t="s">
        <v>4054</v>
      </c>
      <c r="BL6065" s="14">
        <v>0</v>
      </c>
      <c r="BM6065" s="14">
        <v>0</v>
      </c>
      <c r="BN6065" s="171">
        <v>0</v>
      </c>
      <c r="BP6065" s="37" t="s">
        <v>37</v>
      </c>
      <c r="BQ6065" s="38" t="s">
        <v>112</v>
      </c>
      <c r="BR6065" s="38" t="s">
        <v>3914</v>
      </c>
      <c r="BS6065" s="17">
        <v>0</v>
      </c>
      <c r="BT6065" s="17">
        <v>0</v>
      </c>
      <c r="BU6065" s="18">
        <v>0</v>
      </c>
    </row>
    <row r="6066" spans="1:73" ht="18.75" x14ac:dyDescent="0.3">
      <c r="A6066" s="20" t="s">
        <v>66</v>
      </c>
      <c r="B6066" s="21" t="s">
        <v>106</v>
      </c>
      <c r="C6066" s="7" t="s">
        <v>5713</v>
      </c>
      <c r="D6066" s="8">
        <v>3</v>
      </c>
      <c r="E6066" s="8">
        <v>0</v>
      </c>
      <c r="F6066" s="166">
        <v>0</v>
      </c>
      <c r="G6066" s="167">
        <v>0</v>
      </c>
      <c r="I6066" s="22" t="s">
        <v>76</v>
      </c>
      <c r="J6066" s="23" t="s">
        <v>115</v>
      </c>
      <c r="K6066" s="24" t="s">
        <v>4363</v>
      </c>
      <c r="L6066" s="9">
        <v>0</v>
      </c>
      <c r="M6066" s="9">
        <v>0</v>
      </c>
      <c r="N6066" s="168">
        <v>0</v>
      </c>
      <c r="O6066" s="169">
        <v>0</v>
      </c>
      <c r="Q6066" s="26" t="s">
        <v>37</v>
      </c>
      <c r="R6066" s="27" t="s">
        <v>65</v>
      </c>
      <c r="S6066" s="21" t="s">
        <v>5731</v>
      </c>
      <c r="T6066" s="8">
        <v>4</v>
      </c>
      <c r="U6066" s="8">
        <v>0</v>
      </c>
      <c r="V6066" s="166">
        <v>0</v>
      </c>
      <c r="W6066" s="167">
        <v>0</v>
      </c>
      <c r="Y6066" s="28" t="s">
        <v>45</v>
      </c>
      <c r="Z6066" s="23" t="s">
        <v>46</v>
      </c>
      <c r="AA6066" s="23" t="s">
        <v>2861</v>
      </c>
      <c r="AB6066" s="9">
        <v>0</v>
      </c>
      <c r="AC6066" s="9">
        <v>0</v>
      </c>
      <c r="AD6066" s="168">
        <v>0</v>
      </c>
      <c r="AE6066" s="169">
        <v>0</v>
      </c>
      <c r="AG6066" s="30" t="s">
        <v>56</v>
      </c>
      <c r="AH6066" s="31" t="s">
        <v>57</v>
      </c>
      <c r="AI6066" s="32" t="s">
        <v>6320</v>
      </c>
      <c r="AJ6066" s="11">
        <v>0</v>
      </c>
      <c r="AK6066" s="11">
        <v>0</v>
      </c>
      <c r="AL6066" s="170">
        <v>0</v>
      </c>
      <c r="AN6066" s="34" t="s">
        <v>37</v>
      </c>
      <c r="AO6066" s="35" t="s">
        <v>112</v>
      </c>
      <c r="AP6066" s="35" t="s">
        <v>4621</v>
      </c>
      <c r="AQ6066" s="14">
        <v>0</v>
      </c>
      <c r="AR6066" s="14">
        <v>0</v>
      </c>
      <c r="AS6066" s="171">
        <v>0</v>
      </c>
      <c r="AU6066" s="37" t="s">
        <v>58</v>
      </c>
      <c r="AV6066" s="38" t="s">
        <v>111</v>
      </c>
      <c r="AW6066" s="38" t="s">
        <v>5689</v>
      </c>
      <c r="AX6066" s="17">
        <v>0</v>
      </c>
      <c r="AY6066" s="17">
        <v>0</v>
      </c>
      <c r="AZ6066" s="172">
        <v>0</v>
      </c>
      <c r="BB6066" s="39" t="s">
        <v>45</v>
      </c>
      <c r="BC6066" s="31" t="s">
        <v>99</v>
      </c>
      <c r="BD6066" s="31" t="s">
        <v>6072</v>
      </c>
      <c r="BE6066" s="11">
        <v>0</v>
      </c>
      <c r="BF6066" s="11">
        <v>0</v>
      </c>
      <c r="BG6066" s="170">
        <v>0</v>
      </c>
      <c r="BI6066" s="34" t="s">
        <v>37</v>
      </c>
      <c r="BJ6066" s="35" t="s">
        <v>112</v>
      </c>
      <c r="BK6066" s="35" t="s">
        <v>6214</v>
      </c>
      <c r="BL6066" s="14">
        <v>0</v>
      </c>
      <c r="BM6066" s="14">
        <v>0</v>
      </c>
      <c r="BN6066" s="171">
        <v>0</v>
      </c>
      <c r="BP6066" s="37" t="s">
        <v>37</v>
      </c>
      <c r="BQ6066" s="38" t="s">
        <v>112</v>
      </c>
      <c r="BR6066" s="38" t="s">
        <v>1953</v>
      </c>
      <c r="BS6066" s="17">
        <v>0</v>
      </c>
      <c r="BT6066" s="17">
        <v>0</v>
      </c>
      <c r="BU6066" s="18">
        <v>0</v>
      </c>
    </row>
    <row r="6067" spans="1:73" ht="18.75" x14ac:dyDescent="0.3">
      <c r="A6067" s="20" t="s">
        <v>45</v>
      </c>
      <c r="B6067" s="21" t="s">
        <v>93</v>
      </c>
      <c r="C6067" s="7" t="s">
        <v>5938</v>
      </c>
      <c r="D6067" s="8">
        <v>3</v>
      </c>
      <c r="E6067" s="8">
        <v>0</v>
      </c>
      <c r="F6067" s="166">
        <v>0</v>
      </c>
      <c r="G6067" s="167">
        <v>0</v>
      </c>
      <c r="I6067" s="22" t="s">
        <v>43</v>
      </c>
      <c r="J6067" s="23" t="s">
        <v>100</v>
      </c>
      <c r="K6067" s="24" t="s">
        <v>5207</v>
      </c>
      <c r="L6067" s="9">
        <v>0</v>
      </c>
      <c r="M6067" s="9">
        <v>0</v>
      </c>
      <c r="N6067" s="168">
        <v>0</v>
      </c>
      <c r="O6067" s="169">
        <v>0</v>
      </c>
      <c r="Q6067" s="26" t="s">
        <v>37</v>
      </c>
      <c r="R6067" s="27" t="s">
        <v>65</v>
      </c>
      <c r="S6067" s="21" t="s">
        <v>5345</v>
      </c>
      <c r="T6067" s="8">
        <v>4</v>
      </c>
      <c r="U6067" s="8">
        <v>0</v>
      </c>
      <c r="V6067" s="166">
        <v>0</v>
      </c>
      <c r="W6067" s="167">
        <v>0</v>
      </c>
      <c r="Y6067" s="28" t="s">
        <v>45</v>
      </c>
      <c r="Z6067" s="23" t="s">
        <v>46</v>
      </c>
      <c r="AA6067" s="23" t="s">
        <v>5714</v>
      </c>
      <c r="AB6067" s="9">
        <v>0</v>
      </c>
      <c r="AC6067" s="9">
        <v>0</v>
      </c>
      <c r="AD6067" s="168">
        <v>0</v>
      </c>
      <c r="AE6067" s="169">
        <v>0</v>
      </c>
      <c r="AG6067" s="30" t="s">
        <v>56</v>
      </c>
      <c r="AH6067" s="31" t="s">
        <v>57</v>
      </c>
      <c r="AI6067" s="32" t="s">
        <v>6202</v>
      </c>
      <c r="AJ6067" s="11">
        <v>0</v>
      </c>
      <c r="AK6067" s="11">
        <v>0</v>
      </c>
      <c r="AL6067" s="170">
        <v>0</v>
      </c>
      <c r="AN6067" s="34" t="s">
        <v>37</v>
      </c>
      <c r="AO6067" s="35" t="s">
        <v>112</v>
      </c>
      <c r="AP6067" s="35" t="s">
        <v>6212</v>
      </c>
      <c r="AQ6067" s="14">
        <v>0</v>
      </c>
      <c r="AR6067" s="14">
        <v>0</v>
      </c>
      <c r="AS6067" s="171">
        <v>0</v>
      </c>
      <c r="AU6067" s="37" t="s">
        <v>58</v>
      </c>
      <c r="AV6067" s="38" t="s">
        <v>111</v>
      </c>
      <c r="AW6067" s="38" t="s">
        <v>3898</v>
      </c>
      <c r="AX6067" s="17">
        <v>0</v>
      </c>
      <c r="AY6067" s="17">
        <v>0</v>
      </c>
      <c r="AZ6067" s="172">
        <v>0</v>
      </c>
      <c r="BB6067" s="39" t="s">
        <v>45</v>
      </c>
      <c r="BC6067" s="31" t="s">
        <v>99</v>
      </c>
      <c r="BD6067" s="31" t="s">
        <v>4480</v>
      </c>
      <c r="BE6067" s="11">
        <v>0</v>
      </c>
      <c r="BF6067" s="11">
        <v>0</v>
      </c>
      <c r="BG6067" s="170">
        <v>0</v>
      </c>
      <c r="BI6067" s="34" t="s">
        <v>37</v>
      </c>
      <c r="BJ6067" s="35" t="s">
        <v>112</v>
      </c>
      <c r="BK6067" s="35" t="s">
        <v>6250</v>
      </c>
      <c r="BL6067" s="14">
        <v>0</v>
      </c>
      <c r="BM6067" s="14">
        <v>0</v>
      </c>
      <c r="BN6067" s="171">
        <v>0</v>
      </c>
      <c r="BP6067" s="37" t="s">
        <v>37</v>
      </c>
      <c r="BQ6067" s="38" t="s">
        <v>112</v>
      </c>
      <c r="BR6067" s="38" t="s">
        <v>5155</v>
      </c>
      <c r="BS6067" s="17">
        <v>0</v>
      </c>
      <c r="BT6067" s="17">
        <v>0</v>
      </c>
      <c r="BU6067" s="18">
        <v>0</v>
      </c>
    </row>
    <row r="6068" spans="1:73" ht="18.75" x14ac:dyDescent="0.3">
      <c r="A6068" s="20" t="s">
        <v>45</v>
      </c>
      <c r="B6068" s="21" t="s">
        <v>93</v>
      </c>
      <c r="C6068" s="7" t="s">
        <v>6001</v>
      </c>
      <c r="D6068" s="8">
        <v>3</v>
      </c>
      <c r="E6068" s="8">
        <v>0</v>
      </c>
      <c r="F6068" s="166">
        <v>0</v>
      </c>
      <c r="G6068" s="167">
        <v>0</v>
      </c>
      <c r="I6068" s="22" t="s">
        <v>76</v>
      </c>
      <c r="J6068" s="23" t="s">
        <v>115</v>
      </c>
      <c r="K6068" s="24" t="s">
        <v>4370</v>
      </c>
      <c r="L6068" s="9">
        <v>0</v>
      </c>
      <c r="M6068" s="9">
        <v>0</v>
      </c>
      <c r="N6068" s="168">
        <v>0</v>
      </c>
      <c r="O6068" s="169">
        <v>0</v>
      </c>
      <c r="Q6068" s="26" t="s">
        <v>58</v>
      </c>
      <c r="R6068" s="27" t="s">
        <v>90</v>
      </c>
      <c r="S6068" s="21" t="s">
        <v>5782</v>
      </c>
      <c r="T6068" s="8">
        <v>4</v>
      </c>
      <c r="U6068" s="8">
        <v>0</v>
      </c>
      <c r="V6068" s="166">
        <v>0</v>
      </c>
      <c r="W6068" s="167">
        <v>0</v>
      </c>
      <c r="Y6068" s="28" t="s">
        <v>45</v>
      </c>
      <c r="Z6068" s="23" t="s">
        <v>46</v>
      </c>
      <c r="AA6068" s="23" t="s">
        <v>6150</v>
      </c>
      <c r="AB6068" s="9">
        <v>0</v>
      </c>
      <c r="AC6068" s="9">
        <v>0</v>
      </c>
      <c r="AD6068" s="168">
        <v>0</v>
      </c>
      <c r="AE6068" s="169">
        <v>0</v>
      </c>
      <c r="AG6068" s="30" t="s">
        <v>56</v>
      </c>
      <c r="AH6068" s="31" t="s">
        <v>57</v>
      </c>
      <c r="AI6068" s="32" t="s">
        <v>6319</v>
      </c>
      <c r="AJ6068" s="11">
        <v>0</v>
      </c>
      <c r="AK6068" s="11">
        <v>0</v>
      </c>
      <c r="AL6068" s="170">
        <v>0</v>
      </c>
      <c r="AN6068" s="34" t="s">
        <v>37</v>
      </c>
      <c r="AO6068" s="35" t="s">
        <v>112</v>
      </c>
      <c r="AP6068" s="35" t="s">
        <v>5776</v>
      </c>
      <c r="AQ6068" s="14">
        <v>0</v>
      </c>
      <c r="AR6068" s="14">
        <v>0</v>
      </c>
      <c r="AS6068" s="171">
        <v>0</v>
      </c>
      <c r="AU6068" s="37" t="s">
        <v>58</v>
      </c>
      <c r="AV6068" s="38" t="s">
        <v>88</v>
      </c>
      <c r="AW6068" s="38" t="s">
        <v>5682</v>
      </c>
      <c r="AX6068" s="17">
        <v>0</v>
      </c>
      <c r="AY6068" s="17">
        <v>0</v>
      </c>
      <c r="AZ6068" s="172">
        <v>0</v>
      </c>
      <c r="BB6068" s="39" t="s">
        <v>45</v>
      </c>
      <c r="BC6068" s="31" t="s">
        <v>99</v>
      </c>
      <c r="BD6068" s="31" t="s">
        <v>3469</v>
      </c>
      <c r="BE6068" s="11">
        <v>0</v>
      </c>
      <c r="BF6068" s="11">
        <v>0</v>
      </c>
      <c r="BG6068" s="170">
        <v>0</v>
      </c>
      <c r="BI6068" s="34" t="s">
        <v>37</v>
      </c>
      <c r="BJ6068" s="35" t="s">
        <v>112</v>
      </c>
      <c r="BK6068" s="35" t="s">
        <v>6234</v>
      </c>
      <c r="BL6068" s="14">
        <v>0</v>
      </c>
      <c r="BM6068" s="14">
        <v>0</v>
      </c>
      <c r="BN6068" s="171">
        <v>0</v>
      </c>
      <c r="BP6068" s="37" t="s">
        <v>37</v>
      </c>
      <c r="BQ6068" s="38" t="s">
        <v>50</v>
      </c>
      <c r="BR6068" s="38" t="s">
        <v>5722</v>
      </c>
      <c r="BS6068" s="17">
        <v>0</v>
      </c>
      <c r="BT6068" s="17">
        <v>0</v>
      </c>
      <c r="BU6068" s="18">
        <v>0</v>
      </c>
    </row>
    <row r="6069" spans="1:73" ht="18.75" x14ac:dyDescent="0.3">
      <c r="A6069" s="20" t="s">
        <v>43</v>
      </c>
      <c r="B6069" s="21" t="s">
        <v>79</v>
      </c>
      <c r="C6069" s="7" t="s">
        <v>5936</v>
      </c>
      <c r="D6069" s="8">
        <v>3</v>
      </c>
      <c r="E6069" s="8">
        <v>0</v>
      </c>
      <c r="F6069" s="166">
        <v>0</v>
      </c>
      <c r="G6069" s="167">
        <v>0</v>
      </c>
      <c r="I6069" s="22" t="s">
        <v>56</v>
      </c>
      <c r="J6069" s="23" t="s">
        <v>57</v>
      </c>
      <c r="K6069" s="24" t="s">
        <v>4372</v>
      </c>
      <c r="L6069" s="9">
        <v>0</v>
      </c>
      <c r="M6069" s="9">
        <v>0</v>
      </c>
      <c r="N6069" s="168">
        <v>0</v>
      </c>
      <c r="O6069" s="169">
        <v>0</v>
      </c>
      <c r="Q6069" s="26" t="s">
        <v>58</v>
      </c>
      <c r="R6069" s="27" t="s">
        <v>88</v>
      </c>
      <c r="S6069" s="21" t="s">
        <v>5487</v>
      </c>
      <c r="T6069" s="8">
        <v>4</v>
      </c>
      <c r="U6069" s="8">
        <v>0</v>
      </c>
      <c r="V6069" s="166">
        <v>0</v>
      </c>
      <c r="W6069" s="167">
        <v>0</v>
      </c>
      <c r="Y6069" s="28" t="s">
        <v>66</v>
      </c>
      <c r="Z6069" s="23" t="s">
        <v>110</v>
      </c>
      <c r="AA6069" s="23" t="s">
        <v>6268</v>
      </c>
      <c r="AB6069" s="9">
        <v>0</v>
      </c>
      <c r="AC6069" s="9">
        <v>0</v>
      </c>
      <c r="AD6069" s="168">
        <v>0</v>
      </c>
      <c r="AE6069" s="169">
        <v>0</v>
      </c>
      <c r="AG6069" s="30" t="s">
        <v>58</v>
      </c>
      <c r="AH6069" s="31" t="s">
        <v>111</v>
      </c>
      <c r="AI6069" s="32" t="s">
        <v>5256</v>
      </c>
      <c r="AJ6069" s="11">
        <v>0</v>
      </c>
      <c r="AK6069" s="11">
        <v>0</v>
      </c>
      <c r="AL6069" s="170">
        <v>0</v>
      </c>
      <c r="AN6069" s="34" t="s">
        <v>37</v>
      </c>
      <c r="AO6069" s="35" t="s">
        <v>112</v>
      </c>
      <c r="AP6069" s="35" t="s">
        <v>5130</v>
      </c>
      <c r="AQ6069" s="14">
        <v>0</v>
      </c>
      <c r="AR6069" s="14">
        <v>0</v>
      </c>
      <c r="AS6069" s="171">
        <v>0</v>
      </c>
      <c r="AU6069" s="37" t="s">
        <v>58</v>
      </c>
      <c r="AV6069" s="38" t="s">
        <v>111</v>
      </c>
      <c r="AW6069" s="38" t="s">
        <v>3815</v>
      </c>
      <c r="AX6069" s="17">
        <v>0</v>
      </c>
      <c r="AY6069" s="17">
        <v>0</v>
      </c>
      <c r="AZ6069" s="172">
        <v>0</v>
      </c>
      <c r="BB6069" s="39" t="s">
        <v>45</v>
      </c>
      <c r="BC6069" s="31" t="s">
        <v>99</v>
      </c>
      <c r="BD6069" s="31" t="s">
        <v>4968</v>
      </c>
      <c r="BE6069" s="11">
        <v>0</v>
      </c>
      <c r="BF6069" s="11">
        <v>0</v>
      </c>
      <c r="BG6069" s="170">
        <v>0</v>
      </c>
      <c r="BI6069" s="34" t="s">
        <v>37</v>
      </c>
      <c r="BJ6069" s="35" t="s">
        <v>112</v>
      </c>
      <c r="BK6069" s="35" t="s">
        <v>3949</v>
      </c>
      <c r="BL6069" s="14">
        <v>0</v>
      </c>
      <c r="BM6069" s="14">
        <v>0</v>
      </c>
      <c r="BN6069" s="171">
        <v>0</v>
      </c>
      <c r="BP6069" s="37" t="s">
        <v>37</v>
      </c>
      <c r="BQ6069" s="38" t="s">
        <v>112</v>
      </c>
      <c r="BR6069" s="38" t="s">
        <v>4587</v>
      </c>
      <c r="BS6069" s="17">
        <v>0</v>
      </c>
      <c r="BT6069" s="17">
        <v>0</v>
      </c>
      <c r="BU6069" s="18">
        <v>0</v>
      </c>
    </row>
    <row r="6070" spans="1:73" ht="18.75" x14ac:dyDescent="0.3">
      <c r="A6070" s="20" t="s">
        <v>66</v>
      </c>
      <c r="B6070" s="21" t="s">
        <v>105</v>
      </c>
      <c r="C6070" s="7" t="s">
        <v>6131</v>
      </c>
      <c r="D6070" s="8">
        <v>3</v>
      </c>
      <c r="E6070" s="8">
        <v>0</v>
      </c>
      <c r="F6070" s="166">
        <v>0</v>
      </c>
      <c r="G6070" s="167">
        <v>0</v>
      </c>
      <c r="I6070" s="22" t="s">
        <v>56</v>
      </c>
      <c r="J6070" s="23" t="s">
        <v>57</v>
      </c>
      <c r="K6070" s="24" t="s">
        <v>2934</v>
      </c>
      <c r="L6070" s="9">
        <v>0</v>
      </c>
      <c r="M6070" s="9">
        <v>0</v>
      </c>
      <c r="N6070" s="168">
        <v>0</v>
      </c>
      <c r="O6070" s="169">
        <v>0</v>
      </c>
      <c r="Q6070" s="26" t="s">
        <v>58</v>
      </c>
      <c r="R6070" s="27" t="s">
        <v>88</v>
      </c>
      <c r="S6070" s="21" t="s">
        <v>5483</v>
      </c>
      <c r="T6070" s="8">
        <v>4</v>
      </c>
      <c r="U6070" s="8">
        <v>0</v>
      </c>
      <c r="V6070" s="166">
        <v>0</v>
      </c>
      <c r="W6070" s="167">
        <v>0</v>
      </c>
      <c r="Y6070" s="28" t="s">
        <v>66</v>
      </c>
      <c r="Z6070" s="23" t="s">
        <v>110</v>
      </c>
      <c r="AA6070" s="23" t="s">
        <v>6275</v>
      </c>
      <c r="AB6070" s="9">
        <v>0</v>
      </c>
      <c r="AC6070" s="9">
        <v>0</v>
      </c>
      <c r="AD6070" s="168">
        <v>0</v>
      </c>
      <c r="AE6070" s="169">
        <v>0</v>
      </c>
      <c r="AG6070" s="30" t="s">
        <v>76</v>
      </c>
      <c r="AH6070" s="31" t="s">
        <v>81</v>
      </c>
      <c r="AI6070" s="32" t="s">
        <v>843</v>
      </c>
      <c r="AJ6070" s="11">
        <v>0</v>
      </c>
      <c r="AK6070" s="11">
        <v>0</v>
      </c>
      <c r="AL6070" s="170">
        <v>0</v>
      </c>
      <c r="AN6070" s="34" t="s">
        <v>37</v>
      </c>
      <c r="AO6070" s="35" t="s">
        <v>112</v>
      </c>
      <c r="AP6070" s="35" t="s">
        <v>6259</v>
      </c>
      <c r="AQ6070" s="14">
        <v>0</v>
      </c>
      <c r="AR6070" s="14">
        <v>0</v>
      </c>
      <c r="AS6070" s="171">
        <v>0</v>
      </c>
      <c r="AU6070" s="37" t="s">
        <v>58</v>
      </c>
      <c r="AV6070" s="38" t="s">
        <v>111</v>
      </c>
      <c r="AW6070" s="38" t="s">
        <v>4592</v>
      </c>
      <c r="AX6070" s="17">
        <v>0</v>
      </c>
      <c r="AY6070" s="17">
        <v>0</v>
      </c>
      <c r="AZ6070" s="172">
        <v>0</v>
      </c>
      <c r="BB6070" s="39" t="s">
        <v>45</v>
      </c>
      <c r="BC6070" s="31" t="s">
        <v>99</v>
      </c>
      <c r="BD6070" s="31" t="s">
        <v>2697</v>
      </c>
      <c r="BE6070" s="11">
        <v>0</v>
      </c>
      <c r="BF6070" s="11">
        <v>0</v>
      </c>
      <c r="BG6070" s="170">
        <v>0</v>
      </c>
      <c r="BI6070" s="34" t="s">
        <v>37</v>
      </c>
      <c r="BJ6070" s="35" t="s">
        <v>112</v>
      </c>
      <c r="BK6070" s="35" t="s">
        <v>4048</v>
      </c>
      <c r="BL6070" s="14">
        <v>0</v>
      </c>
      <c r="BM6070" s="14">
        <v>0</v>
      </c>
      <c r="BN6070" s="171">
        <v>0</v>
      </c>
      <c r="BP6070" s="37" t="s">
        <v>37</v>
      </c>
      <c r="BQ6070" s="38" t="s">
        <v>112</v>
      </c>
      <c r="BR6070" s="38" t="s">
        <v>5105</v>
      </c>
      <c r="BS6070" s="17">
        <v>0</v>
      </c>
      <c r="BT6070" s="17">
        <v>0</v>
      </c>
      <c r="BU6070" s="18">
        <v>0</v>
      </c>
    </row>
    <row r="6071" spans="1:73" ht="18.75" x14ac:dyDescent="0.3">
      <c r="A6071" s="20" t="s">
        <v>66</v>
      </c>
      <c r="B6071" s="21" t="s">
        <v>105</v>
      </c>
      <c r="C6071" s="7" t="s">
        <v>6123</v>
      </c>
      <c r="D6071" s="8">
        <v>3</v>
      </c>
      <c r="E6071" s="8">
        <v>0</v>
      </c>
      <c r="F6071" s="166">
        <v>0</v>
      </c>
      <c r="G6071" s="167">
        <v>0</v>
      </c>
      <c r="I6071" s="22" t="s">
        <v>56</v>
      </c>
      <c r="J6071" s="23" t="s">
        <v>68</v>
      </c>
      <c r="K6071" s="24" t="s">
        <v>6243</v>
      </c>
      <c r="L6071" s="9">
        <v>0</v>
      </c>
      <c r="M6071" s="9">
        <v>0</v>
      </c>
      <c r="N6071" s="168">
        <v>0</v>
      </c>
      <c r="O6071" s="169">
        <v>0</v>
      </c>
      <c r="Q6071" s="26" t="s">
        <v>58</v>
      </c>
      <c r="R6071" s="27" t="s">
        <v>88</v>
      </c>
      <c r="S6071" s="21" t="s">
        <v>5471</v>
      </c>
      <c r="T6071" s="8">
        <v>4</v>
      </c>
      <c r="U6071" s="8">
        <v>0</v>
      </c>
      <c r="V6071" s="166">
        <v>0</v>
      </c>
      <c r="W6071" s="167">
        <v>0</v>
      </c>
      <c r="Y6071" s="28" t="s">
        <v>66</v>
      </c>
      <c r="Z6071" s="23" t="s">
        <v>108</v>
      </c>
      <c r="AA6071" s="23" t="s">
        <v>3031</v>
      </c>
      <c r="AB6071" s="9">
        <v>0</v>
      </c>
      <c r="AC6071" s="9">
        <v>0</v>
      </c>
      <c r="AD6071" s="168">
        <v>0</v>
      </c>
      <c r="AE6071" s="169">
        <v>0</v>
      </c>
      <c r="AG6071" s="30" t="s">
        <v>76</v>
      </c>
      <c r="AH6071" s="31" t="s">
        <v>81</v>
      </c>
      <c r="AI6071" s="32" t="s">
        <v>4277</v>
      </c>
      <c r="AJ6071" s="11">
        <v>0</v>
      </c>
      <c r="AK6071" s="11">
        <v>0</v>
      </c>
      <c r="AL6071" s="170">
        <v>0</v>
      </c>
      <c r="AN6071" s="34" t="s">
        <v>37</v>
      </c>
      <c r="AO6071" s="35" t="s">
        <v>112</v>
      </c>
      <c r="AP6071" s="35" t="s">
        <v>6253</v>
      </c>
      <c r="AQ6071" s="14">
        <v>0</v>
      </c>
      <c r="AR6071" s="14">
        <v>0</v>
      </c>
      <c r="AS6071" s="171">
        <v>0</v>
      </c>
      <c r="AU6071" s="37" t="s">
        <v>58</v>
      </c>
      <c r="AV6071" s="38" t="s">
        <v>111</v>
      </c>
      <c r="AW6071" s="38" t="s">
        <v>2492</v>
      </c>
      <c r="AX6071" s="17">
        <v>0</v>
      </c>
      <c r="AY6071" s="17">
        <v>0</v>
      </c>
      <c r="AZ6071" s="172">
        <v>0</v>
      </c>
      <c r="BB6071" s="39" t="s">
        <v>45</v>
      </c>
      <c r="BC6071" s="31" t="s">
        <v>93</v>
      </c>
      <c r="BD6071" s="31" t="s">
        <v>5998</v>
      </c>
      <c r="BE6071" s="11">
        <v>0</v>
      </c>
      <c r="BF6071" s="11">
        <v>0</v>
      </c>
      <c r="BG6071" s="170">
        <v>0</v>
      </c>
      <c r="BI6071" s="34" t="s">
        <v>37</v>
      </c>
      <c r="BJ6071" s="35" t="s">
        <v>112</v>
      </c>
      <c r="BK6071" s="35" t="s">
        <v>6235</v>
      </c>
      <c r="BL6071" s="14">
        <v>0</v>
      </c>
      <c r="BM6071" s="14">
        <v>0</v>
      </c>
      <c r="BN6071" s="171">
        <v>0</v>
      </c>
      <c r="BP6071" s="37" t="s">
        <v>37</v>
      </c>
      <c r="BQ6071" s="38" t="s">
        <v>112</v>
      </c>
      <c r="BR6071" s="38" t="s">
        <v>5577</v>
      </c>
      <c r="BS6071" s="17">
        <v>0</v>
      </c>
      <c r="BT6071" s="17">
        <v>0</v>
      </c>
      <c r="BU6071" s="18">
        <v>0</v>
      </c>
    </row>
    <row r="6072" spans="1:73" ht="18.75" x14ac:dyDescent="0.3">
      <c r="A6072" s="20" t="s">
        <v>45</v>
      </c>
      <c r="B6072" s="21" t="s">
        <v>93</v>
      </c>
      <c r="C6072" s="7" t="s">
        <v>6125</v>
      </c>
      <c r="D6072" s="8">
        <v>3</v>
      </c>
      <c r="E6072" s="8">
        <v>0</v>
      </c>
      <c r="F6072" s="166">
        <v>0</v>
      </c>
      <c r="G6072" s="167">
        <v>0</v>
      </c>
      <c r="I6072" s="22" t="s">
        <v>76</v>
      </c>
      <c r="J6072" s="23" t="s">
        <v>109</v>
      </c>
      <c r="K6072" s="24" t="s">
        <v>4344</v>
      </c>
      <c r="L6072" s="9">
        <v>0</v>
      </c>
      <c r="M6072" s="9">
        <v>0</v>
      </c>
      <c r="N6072" s="168">
        <v>0</v>
      </c>
      <c r="O6072" s="169">
        <v>0</v>
      </c>
      <c r="Q6072" s="26" t="s">
        <v>58</v>
      </c>
      <c r="R6072" s="27" t="s">
        <v>88</v>
      </c>
      <c r="S6072" s="21" t="s">
        <v>5461</v>
      </c>
      <c r="T6072" s="8">
        <v>4</v>
      </c>
      <c r="U6072" s="8">
        <v>0</v>
      </c>
      <c r="V6072" s="166">
        <v>0</v>
      </c>
      <c r="W6072" s="167">
        <v>0</v>
      </c>
      <c r="Y6072" s="28" t="s">
        <v>66</v>
      </c>
      <c r="Z6072" s="23" t="s">
        <v>108</v>
      </c>
      <c r="AA6072" s="23" t="s">
        <v>6269</v>
      </c>
      <c r="AB6072" s="9">
        <v>0</v>
      </c>
      <c r="AC6072" s="9">
        <v>0</v>
      </c>
      <c r="AD6072" s="168">
        <v>0</v>
      </c>
      <c r="AE6072" s="169">
        <v>0</v>
      </c>
      <c r="AG6072" s="30" t="s">
        <v>58</v>
      </c>
      <c r="AH6072" s="31" t="s">
        <v>88</v>
      </c>
      <c r="AI6072" s="32" t="s">
        <v>5250</v>
      </c>
      <c r="AJ6072" s="11">
        <v>0</v>
      </c>
      <c r="AK6072" s="11">
        <v>0</v>
      </c>
      <c r="AL6072" s="170">
        <v>0</v>
      </c>
      <c r="AN6072" s="34" t="s">
        <v>37</v>
      </c>
      <c r="AO6072" s="35" t="s">
        <v>50</v>
      </c>
      <c r="AP6072" s="35" t="s">
        <v>5812</v>
      </c>
      <c r="AQ6072" s="14">
        <v>0</v>
      </c>
      <c r="AR6072" s="14">
        <v>0</v>
      </c>
      <c r="AS6072" s="171">
        <v>0</v>
      </c>
      <c r="AU6072" s="37" t="s">
        <v>58</v>
      </c>
      <c r="AV6072" s="38" t="s">
        <v>111</v>
      </c>
      <c r="AW6072" s="38" t="s">
        <v>3477</v>
      </c>
      <c r="AX6072" s="17">
        <v>0</v>
      </c>
      <c r="AY6072" s="17">
        <v>0</v>
      </c>
      <c r="AZ6072" s="172">
        <v>0</v>
      </c>
      <c r="BB6072" s="39" t="s">
        <v>45</v>
      </c>
      <c r="BC6072" s="31" t="s">
        <v>93</v>
      </c>
      <c r="BD6072" s="31" t="s">
        <v>6001</v>
      </c>
      <c r="BE6072" s="11">
        <v>0</v>
      </c>
      <c r="BF6072" s="11">
        <v>0</v>
      </c>
      <c r="BG6072" s="170">
        <v>0</v>
      </c>
      <c r="BI6072" s="34" t="s">
        <v>37</v>
      </c>
      <c r="BJ6072" s="35" t="s">
        <v>112</v>
      </c>
      <c r="BK6072" s="35" t="s">
        <v>5026</v>
      </c>
      <c r="BL6072" s="14">
        <v>0</v>
      </c>
      <c r="BM6072" s="14">
        <v>0</v>
      </c>
      <c r="BN6072" s="171">
        <v>0</v>
      </c>
      <c r="BP6072" s="37" t="s">
        <v>37</v>
      </c>
      <c r="BQ6072" s="38" t="s">
        <v>50</v>
      </c>
      <c r="BR6072" s="38" t="s">
        <v>5390</v>
      </c>
      <c r="BS6072" s="17">
        <v>0</v>
      </c>
      <c r="BT6072" s="17">
        <v>0</v>
      </c>
      <c r="BU6072" s="18">
        <v>0</v>
      </c>
    </row>
    <row r="6073" spans="1:73" ht="18.75" x14ac:dyDescent="0.3">
      <c r="A6073" s="20" t="s">
        <v>66</v>
      </c>
      <c r="B6073" s="21" t="s">
        <v>89</v>
      </c>
      <c r="C6073" s="7" t="s">
        <v>6100</v>
      </c>
      <c r="D6073" s="8">
        <v>3</v>
      </c>
      <c r="E6073" s="8">
        <v>0</v>
      </c>
      <c r="F6073" s="166">
        <v>0</v>
      </c>
      <c r="G6073" s="167">
        <v>0</v>
      </c>
      <c r="I6073" s="22" t="s">
        <v>58</v>
      </c>
      <c r="J6073" s="23" t="s">
        <v>111</v>
      </c>
      <c r="K6073" s="24" t="s">
        <v>5838</v>
      </c>
      <c r="L6073" s="9">
        <v>0</v>
      </c>
      <c r="M6073" s="9">
        <v>0</v>
      </c>
      <c r="N6073" s="168">
        <v>0</v>
      </c>
      <c r="O6073" s="169">
        <v>0</v>
      </c>
      <c r="Q6073" s="26" t="s">
        <v>58</v>
      </c>
      <c r="R6073" s="27" t="s">
        <v>88</v>
      </c>
      <c r="S6073" s="21" t="s">
        <v>5546</v>
      </c>
      <c r="T6073" s="8">
        <v>4</v>
      </c>
      <c r="U6073" s="8">
        <v>0</v>
      </c>
      <c r="V6073" s="166">
        <v>0</v>
      </c>
      <c r="W6073" s="167">
        <v>0</v>
      </c>
      <c r="Y6073" s="28" t="s">
        <v>66</v>
      </c>
      <c r="Z6073" s="23" t="s">
        <v>110</v>
      </c>
      <c r="AA6073" s="23" t="s">
        <v>6276</v>
      </c>
      <c r="AB6073" s="9">
        <v>0</v>
      </c>
      <c r="AC6073" s="9">
        <v>0</v>
      </c>
      <c r="AD6073" s="168">
        <v>0</v>
      </c>
      <c r="AE6073" s="169">
        <v>0</v>
      </c>
      <c r="AG6073" s="30" t="s">
        <v>76</v>
      </c>
      <c r="AH6073" s="31" t="s">
        <v>81</v>
      </c>
      <c r="AI6073" s="32" t="s">
        <v>5218</v>
      </c>
      <c r="AJ6073" s="11">
        <v>0</v>
      </c>
      <c r="AK6073" s="11">
        <v>0</v>
      </c>
      <c r="AL6073" s="170">
        <v>0</v>
      </c>
      <c r="AN6073" s="34" t="s">
        <v>37</v>
      </c>
      <c r="AO6073" s="35" t="s">
        <v>50</v>
      </c>
      <c r="AP6073" s="35" t="s">
        <v>4058</v>
      </c>
      <c r="AQ6073" s="14">
        <v>0</v>
      </c>
      <c r="AR6073" s="14">
        <v>0</v>
      </c>
      <c r="AS6073" s="171">
        <v>0</v>
      </c>
      <c r="AU6073" s="37" t="s">
        <v>58</v>
      </c>
      <c r="AV6073" s="38" t="s">
        <v>111</v>
      </c>
      <c r="AW6073" s="38" t="s">
        <v>4673</v>
      </c>
      <c r="AX6073" s="17">
        <v>0</v>
      </c>
      <c r="AY6073" s="17">
        <v>0</v>
      </c>
      <c r="AZ6073" s="172">
        <v>0</v>
      </c>
      <c r="BB6073" s="39" t="s">
        <v>45</v>
      </c>
      <c r="BC6073" s="31" t="s">
        <v>93</v>
      </c>
      <c r="BD6073" s="31" t="s">
        <v>6005</v>
      </c>
      <c r="BE6073" s="11">
        <v>0</v>
      </c>
      <c r="BF6073" s="11">
        <v>0</v>
      </c>
      <c r="BG6073" s="170">
        <v>0</v>
      </c>
      <c r="BI6073" s="34" t="s">
        <v>37</v>
      </c>
      <c r="BJ6073" s="35" t="s">
        <v>112</v>
      </c>
      <c r="BK6073" s="35" t="s">
        <v>5023</v>
      </c>
      <c r="BL6073" s="14">
        <v>0</v>
      </c>
      <c r="BM6073" s="14">
        <v>0</v>
      </c>
      <c r="BN6073" s="171">
        <v>0</v>
      </c>
      <c r="BP6073" s="37" t="s">
        <v>37</v>
      </c>
      <c r="BQ6073" s="38" t="s">
        <v>112</v>
      </c>
      <c r="BR6073" s="38" t="s">
        <v>2797</v>
      </c>
      <c r="BS6073" s="17">
        <v>0</v>
      </c>
      <c r="BT6073" s="17">
        <v>0</v>
      </c>
      <c r="BU6073" s="18">
        <v>0</v>
      </c>
    </row>
    <row r="6074" spans="1:73" ht="18.75" x14ac:dyDescent="0.3">
      <c r="A6074" s="20" t="s">
        <v>45</v>
      </c>
      <c r="B6074" s="21" t="s">
        <v>93</v>
      </c>
      <c r="C6074" s="7" t="s">
        <v>6106</v>
      </c>
      <c r="D6074" s="8">
        <v>3</v>
      </c>
      <c r="E6074" s="8">
        <v>0</v>
      </c>
      <c r="F6074" s="166">
        <v>0</v>
      </c>
      <c r="G6074" s="167">
        <v>0</v>
      </c>
      <c r="I6074" s="22" t="s">
        <v>76</v>
      </c>
      <c r="J6074" s="23" t="s">
        <v>116</v>
      </c>
      <c r="K6074" s="24" t="s">
        <v>2022</v>
      </c>
      <c r="L6074" s="9">
        <v>0</v>
      </c>
      <c r="M6074" s="9">
        <v>0</v>
      </c>
      <c r="N6074" s="168">
        <v>0</v>
      </c>
      <c r="O6074" s="169">
        <v>0</v>
      </c>
      <c r="Q6074" s="26" t="s">
        <v>58</v>
      </c>
      <c r="R6074" s="27" t="s">
        <v>111</v>
      </c>
      <c r="S6074" s="21" t="s">
        <v>5542</v>
      </c>
      <c r="T6074" s="8">
        <v>4</v>
      </c>
      <c r="U6074" s="8">
        <v>0</v>
      </c>
      <c r="V6074" s="166">
        <v>0</v>
      </c>
      <c r="W6074" s="167">
        <v>0</v>
      </c>
      <c r="Y6074" s="28" t="s">
        <v>66</v>
      </c>
      <c r="Z6074" s="23" t="s">
        <v>110</v>
      </c>
      <c r="AA6074" s="23" t="s">
        <v>1877</v>
      </c>
      <c r="AB6074" s="9">
        <v>0</v>
      </c>
      <c r="AC6074" s="9">
        <v>0</v>
      </c>
      <c r="AD6074" s="168">
        <v>0</v>
      </c>
      <c r="AE6074" s="169">
        <v>0</v>
      </c>
      <c r="AG6074" s="30" t="s">
        <v>76</v>
      </c>
      <c r="AH6074" s="31" t="s">
        <v>81</v>
      </c>
      <c r="AI6074" s="32" t="s">
        <v>3053</v>
      </c>
      <c r="AJ6074" s="11">
        <v>0</v>
      </c>
      <c r="AK6074" s="11">
        <v>0</v>
      </c>
      <c r="AL6074" s="170">
        <v>0</v>
      </c>
      <c r="AN6074" s="34" t="s">
        <v>37</v>
      </c>
      <c r="AO6074" s="35" t="s">
        <v>50</v>
      </c>
      <c r="AP6074" s="35" t="s">
        <v>3907</v>
      </c>
      <c r="AQ6074" s="14">
        <v>0</v>
      </c>
      <c r="AR6074" s="14">
        <v>0</v>
      </c>
      <c r="AS6074" s="171">
        <v>0</v>
      </c>
      <c r="AU6074" s="37" t="s">
        <v>58</v>
      </c>
      <c r="AV6074" s="38" t="s">
        <v>111</v>
      </c>
      <c r="AW6074" s="38" t="s">
        <v>5676</v>
      </c>
      <c r="AX6074" s="17">
        <v>0</v>
      </c>
      <c r="AY6074" s="17">
        <v>0</v>
      </c>
      <c r="AZ6074" s="172">
        <v>0</v>
      </c>
      <c r="BB6074" s="39" t="s">
        <v>45</v>
      </c>
      <c r="BC6074" s="31" t="s">
        <v>93</v>
      </c>
      <c r="BD6074" s="31" t="s">
        <v>5995</v>
      </c>
      <c r="BE6074" s="11">
        <v>0</v>
      </c>
      <c r="BF6074" s="11">
        <v>0</v>
      </c>
      <c r="BG6074" s="170">
        <v>0</v>
      </c>
      <c r="BI6074" s="34" t="s">
        <v>37</v>
      </c>
      <c r="BJ6074" s="35" t="s">
        <v>112</v>
      </c>
      <c r="BK6074" s="35" t="s">
        <v>6237</v>
      </c>
      <c r="BL6074" s="14">
        <v>0</v>
      </c>
      <c r="BM6074" s="14">
        <v>0</v>
      </c>
      <c r="BN6074" s="171">
        <v>0</v>
      </c>
      <c r="BP6074" s="37" t="s">
        <v>37</v>
      </c>
      <c r="BQ6074" s="38" t="s">
        <v>112</v>
      </c>
      <c r="BR6074" s="38" t="s">
        <v>4865</v>
      </c>
      <c r="BS6074" s="17">
        <v>0</v>
      </c>
      <c r="BT6074" s="17">
        <v>0</v>
      </c>
      <c r="BU6074" s="18">
        <v>0</v>
      </c>
    </row>
    <row r="6075" spans="1:73" ht="18.75" x14ac:dyDescent="0.3">
      <c r="A6075" s="20" t="s">
        <v>47</v>
      </c>
      <c r="B6075" s="21" t="s">
        <v>60</v>
      </c>
      <c r="C6075" s="7" t="s">
        <v>5930</v>
      </c>
      <c r="D6075" s="8">
        <v>3</v>
      </c>
      <c r="E6075" s="8">
        <v>0</v>
      </c>
      <c r="F6075" s="166">
        <v>0</v>
      </c>
      <c r="G6075" s="167">
        <v>0</v>
      </c>
      <c r="I6075" s="22" t="s">
        <v>58</v>
      </c>
      <c r="J6075" s="23" t="s">
        <v>111</v>
      </c>
      <c r="K6075" s="24" t="s">
        <v>6233</v>
      </c>
      <c r="L6075" s="9">
        <v>0</v>
      </c>
      <c r="M6075" s="9">
        <v>0</v>
      </c>
      <c r="N6075" s="168">
        <v>0</v>
      </c>
      <c r="O6075" s="169">
        <v>0</v>
      </c>
      <c r="Q6075" s="26" t="s">
        <v>56</v>
      </c>
      <c r="R6075" s="27" t="s">
        <v>68</v>
      </c>
      <c r="S6075" s="21" t="s">
        <v>5706</v>
      </c>
      <c r="T6075" s="8">
        <v>4</v>
      </c>
      <c r="U6075" s="8">
        <v>0</v>
      </c>
      <c r="V6075" s="166">
        <v>0</v>
      </c>
      <c r="W6075" s="167">
        <v>0</v>
      </c>
      <c r="Y6075" s="28" t="s">
        <v>43</v>
      </c>
      <c r="Z6075" s="23" t="s">
        <v>78</v>
      </c>
      <c r="AA6075" s="23" t="s">
        <v>6280</v>
      </c>
      <c r="AB6075" s="9">
        <v>0</v>
      </c>
      <c r="AC6075" s="9">
        <v>0</v>
      </c>
      <c r="AD6075" s="168">
        <v>0</v>
      </c>
      <c r="AE6075" s="169">
        <v>0</v>
      </c>
      <c r="AG6075" s="30" t="s">
        <v>76</v>
      </c>
      <c r="AH6075" s="31" t="s">
        <v>81</v>
      </c>
      <c r="AI6075" s="32" t="s">
        <v>2725</v>
      </c>
      <c r="AJ6075" s="11">
        <v>0</v>
      </c>
      <c r="AK6075" s="11">
        <v>0</v>
      </c>
      <c r="AL6075" s="170">
        <v>0</v>
      </c>
      <c r="AN6075" s="34" t="s">
        <v>37</v>
      </c>
      <c r="AO6075" s="35" t="s">
        <v>112</v>
      </c>
      <c r="AP6075" s="35" t="s">
        <v>2896</v>
      </c>
      <c r="AQ6075" s="14">
        <v>0</v>
      </c>
      <c r="AR6075" s="14">
        <v>0</v>
      </c>
      <c r="AS6075" s="171">
        <v>0</v>
      </c>
      <c r="AU6075" s="37" t="s">
        <v>58</v>
      </c>
      <c r="AV6075" s="38" t="s">
        <v>111</v>
      </c>
      <c r="AW6075" s="38" t="s">
        <v>4845</v>
      </c>
      <c r="AX6075" s="17">
        <v>0</v>
      </c>
      <c r="AY6075" s="17">
        <v>0</v>
      </c>
      <c r="AZ6075" s="172">
        <v>0</v>
      </c>
      <c r="BB6075" s="39" t="s">
        <v>29</v>
      </c>
      <c r="BC6075" s="31" t="s">
        <v>32</v>
      </c>
      <c r="BD6075" s="31" t="s">
        <v>5961</v>
      </c>
      <c r="BE6075" s="11">
        <v>0</v>
      </c>
      <c r="BF6075" s="11">
        <v>0</v>
      </c>
      <c r="BG6075" s="170">
        <v>0</v>
      </c>
      <c r="BI6075" s="34" t="s">
        <v>37</v>
      </c>
      <c r="BJ6075" s="35" t="s">
        <v>50</v>
      </c>
      <c r="BK6075" s="35" t="s">
        <v>6238</v>
      </c>
      <c r="BL6075" s="14">
        <v>0</v>
      </c>
      <c r="BM6075" s="14">
        <v>0</v>
      </c>
      <c r="BN6075" s="171">
        <v>0</v>
      </c>
      <c r="BP6075" s="37" t="s">
        <v>37</v>
      </c>
      <c r="BQ6075" s="38" t="s">
        <v>112</v>
      </c>
      <c r="BR6075" s="38" t="s">
        <v>5581</v>
      </c>
      <c r="BS6075" s="17">
        <v>0</v>
      </c>
      <c r="BT6075" s="17">
        <v>0</v>
      </c>
      <c r="BU6075" s="18">
        <v>0</v>
      </c>
    </row>
    <row r="6076" spans="1:73" ht="18.75" x14ac:dyDescent="0.3">
      <c r="A6076" s="20" t="s">
        <v>47</v>
      </c>
      <c r="B6076" s="21" t="s">
        <v>60</v>
      </c>
      <c r="C6076" s="7" t="s">
        <v>5932</v>
      </c>
      <c r="D6076" s="8">
        <v>3</v>
      </c>
      <c r="E6076" s="8">
        <v>0</v>
      </c>
      <c r="F6076" s="166">
        <v>0</v>
      </c>
      <c r="G6076" s="167">
        <v>0</v>
      </c>
      <c r="I6076" s="22" t="s">
        <v>58</v>
      </c>
      <c r="J6076" s="23" t="s">
        <v>111</v>
      </c>
      <c r="K6076" s="24" t="s">
        <v>6236</v>
      </c>
      <c r="L6076" s="9">
        <v>0</v>
      </c>
      <c r="M6076" s="9">
        <v>0</v>
      </c>
      <c r="N6076" s="168">
        <v>0</v>
      </c>
      <c r="O6076" s="169">
        <v>0</v>
      </c>
      <c r="Q6076" s="26" t="s">
        <v>58</v>
      </c>
      <c r="R6076" s="27" t="s">
        <v>111</v>
      </c>
      <c r="S6076" s="21" t="s">
        <v>5709</v>
      </c>
      <c r="T6076" s="8">
        <v>4</v>
      </c>
      <c r="U6076" s="8">
        <v>0</v>
      </c>
      <c r="V6076" s="166">
        <v>0</v>
      </c>
      <c r="W6076" s="167">
        <v>0</v>
      </c>
      <c r="Y6076" s="28" t="s">
        <v>66</v>
      </c>
      <c r="Z6076" s="23" t="s">
        <v>108</v>
      </c>
      <c r="AA6076" s="23" t="s">
        <v>4247</v>
      </c>
      <c r="AB6076" s="9">
        <v>0</v>
      </c>
      <c r="AC6076" s="9">
        <v>0</v>
      </c>
      <c r="AD6076" s="168">
        <v>0</v>
      </c>
      <c r="AE6076" s="169">
        <v>0</v>
      </c>
      <c r="AG6076" s="30" t="s">
        <v>56</v>
      </c>
      <c r="AH6076" s="31" t="s">
        <v>92</v>
      </c>
      <c r="AI6076" s="32" t="s">
        <v>5120</v>
      </c>
      <c r="AJ6076" s="11">
        <v>0</v>
      </c>
      <c r="AK6076" s="11">
        <v>0</v>
      </c>
      <c r="AL6076" s="170">
        <v>0</v>
      </c>
      <c r="AN6076" s="34" t="s">
        <v>45</v>
      </c>
      <c r="AO6076" s="35" t="s">
        <v>73</v>
      </c>
      <c r="AP6076" s="35" t="s">
        <v>6081</v>
      </c>
      <c r="AQ6076" s="14">
        <v>0</v>
      </c>
      <c r="AR6076" s="14">
        <v>0</v>
      </c>
      <c r="AS6076" s="171">
        <v>0</v>
      </c>
      <c r="AU6076" s="37" t="s">
        <v>58</v>
      </c>
      <c r="AV6076" s="38" t="s">
        <v>111</v>
      </c>
      <c r="AW6076" s="38" t="s">
        <v>5679</v>
      </c>
      <c r="AX6076" s="17">
        <v>0</v>
      </c>
      <c r="AY6076" s="17">
        <v>0</v>
      </c>
      <c r="AZ6076" s="172">
        <v>0</v>
      </c>
      <c r="BB6076" s="39" t="s">
        <v>29</v>
      </c>
      <c r="BC6076" s="31" t="s">
        <v>70</v>
      </c>
      <c r="BD6076" s="31" t="s">
        <v>6035</v>
      </c>
      <c r="BE6076" s="11">
        <v>0</v>
      </c>
      <c r="BF6076" s="11">
        <v>0</v>
      </c>
      <c r="BG6076" s="170">
        <v>0</v>
      </c>
      <c r="BI6076" s="34" t="s">
        <v>37</v>
      </c>
      <c r="BJ6076" s="35" t="s">
        <v>50</v>
      </c>
      <c r="BK6076" s="35" t="s">
        <v>5722</v>
      </c>
      <c r="BL6076" s="14">
        <v>0</v>
      </c>
      <c r="BM6076" s="14">
        <v>0</v>
      </c>
      <c r="BN6076" s="171">
        <v>0</v>
      </c>
      <c r="BP6076" s="37" t="s">
        <v>37</v>
      </c>
      <c r="BQ6076" s="38" t="s">
        <v>50</v>
      </c>
      <c r="BR6076" s="38" t="s">
        <v>5579</v>
      </c>
      <c r="BS6076" s="17">
        <v>0</v>
      </c>
      <c r="BT6076" s="17">
        <v>0</v>
      </c>
      <c r="BU6076" s="18">
        <v>0</v>
      </c>
    </row>
    <row r="6077" spans="1:73" ht="18.75" x14ac:dyDescent="0.3">
      <c r="A6077" s="20" t="s">
        <v>45</v>
      </c>
      <c r="B6077" s="21" t="s">
        <v>93</v>
      </c>
      <c r="C6077" s="7" t="s">
        <v>5934</v>
      </c>
      <c r="D6077" s="8">
        <v>3</v>
      </c>
      <c r="E6077" s="8">
        <v>0</v>
      </c>
      <c r="F6077" s="166">
        <v>0</v>
      </c>
      <c r="G6077" s="167">
        <v>0</v>
      </c>
      <c r="I6077" s="22" t="s">
        <v>58</v>
      </c>
      <c r="J6077" s="23" t="s">
        <v>111</v>
      </c>
      <c r="K6077" s="24" t="s">
        <v>6231</v>
      </c>
      <c r="L6077" s="9">
        <v>0</v>
      </c>
      <c r="M6077" s="9">
        <v>0</v>
      </c>
      <c r="N6077" s="168">
        <v>0</v>
      </c>
      <c r="O6077" s="169">
        <v>0</v>
      </c>
      <c r="Q6077" s="26" t="s">
        <v>58</v>
      </c>
      <c r="R6077" s="27" t="s">
        <v>111</v>
      </c>
      <c r="S6077" s="21" t="s">
        <v>5702</v>
      </c>
      <c r="T6077" s="8">
        <v>4</v>
      </c>
      <c r="U6077" s="8">
        <v>0</v>
      </c>
      <c r="V6077" s="166">
        <v>0</v>
      </c>
      <c r="W6077" s="167">
        <v>0</v>
      </c>
      <c r="Y6077" s="28" t="s">
        <v>66</v>
      </c>
      <c r="Z6077" s="23" t="s">
        <v>108</v>
      </c>
      <c r="AA6077" s="23" t="s">
        <v>6284</v>
      </c>
      <c r="AB6077" s="9">
        <v>0</v>
      </c>
      <c r="AC6077" s="9">
        <v>0</v>
      </c>
      <c r="AD6077" s="168">
        <v>0</v>
      </c>
      <c r="AE6077" s="169">
        <v>0</v>
      </c>
      <c r="AG6077" s="30" t="s">
        <v>76</v>
      </c>
      <c r="AH6077" s="31" t="s">
        <v>81</v>
      </c>
      <c r="AI6077" s="32" t="s">
        <v>3526</v>
      </c>
      <c r="AJ6077" s="11">
        <v>0</v>
      </c>
      <c r="AK6077" s="11">
        <v>0</v>
      </c>
      <c r="AL6077" s="170">
        <v>0</v>
      </c>
      <c r="AN6077" s="34" t="s">
        <v>45</v>
      </c>
      <c r="AO6077" s="35" t="s">
        <v>93</v>
      </c>
      <c r="AP6077" s="35" t="s">
        <v>6084</v>
      </c>
      <c r="AQ6077" s="14">
        <v>0</v>
      </c>
      <c r="AR6077" s="14">
        <v>0</v>
      </c>
      <c r="AS6077" s="171">
        <v>0</v>
      </c>
      <c r="AU6077" s="37" t="s">
        <v>58</v>
      </c>
      <c r="AV6077" s="38" t="s">
        <v>111</v>
      </c>
      <c r="AW6077" s="38" t="s">
        <v>3527</v>
      </c>
      <c r="AX6077" s="17">
        <v>0</v>
      </c>
      <c r="AY6077" s="17">
        <v>0</v>
      </c>
      <c r="AZ6077" s="172">
        <v>0</v>
      </c>
      <c r="BB6077" s="39" t="s">
        <v>29</v>
      </c>
      <c r="BC6077" s="31" t="s">
        <v>70</v>
      </c>
      <c r="BD6077" s="31" t="s">
        <v>5598</v>
      </c>
      <c r="BE6077" s="11">
        <v>0</v>
      </c>
      <c r="BF6077" s="11">
        <v>0</v>
      </c>
      <c r="BG6077" s="170">
        <v>0</v>
      </c>
      <c r="BI6077" s="34" t="s">
        <v>37</v>
      </c>
      <c r="BJ6077" s="35" t="s">
        <v>112</v>
      </c>
      <c r="BK6077" s="35" t="s">
        <v>5027</v>
      </c>
      <c r="BL6077" s="14">
        <v>0</v>
      </c>
      <c r="BM6077" s="14">
        <v>0</v>
      </c>
      <c r="BN6077" s="171">
        <v>0</v>
      </c>
      <c r="BP6077" s="37" t="s">
        <v>37</v>
      </c>
      <c r="BQ6077" s="38" t="s">
        <v>50</v>
      </c>
      <c r="BR6077" s="38" t="s">
        <v>1229</v>
      </c>
      <c r="BS6077" s="17">
        <v>0</v>
      </c>
      <c r="BT6077" s="17">
        <v>0</v>
      </c>
      <c r="BU6077" s="18">
        <v>0</v>
      </c>
    </row>
    <row r="6078" spans="1:73" ht="18.75" x14ac:dyDescent="0.3">
      <c r="A6078" s="20" t="s">
        <v>43</v>
      </c>
      <c r="B6078" s="21" t="s">
        <v>101</v>
      </c>
      <c r="C6078" s="7" t="s">
        <v>6203</v>
      </c>
      <c r="D6078" s="8">
        <v>3</v>
      </c>
      <c r="E6078" s="8">
        <v>0</v>
      </c>
      <c r="F6078" s="166">
        <v>0</v>
      </c>
      <c r="G6078" s="167">
        <v>0</v>
      </c>
      <c r="I6078" s="22" t="s">
        <v>58</v>
      </c>
      <c r="J6078" s="23" t="s">
        <v>111</v>
      </c>
      <c r="K6078" s="24" t="s">
        <v>5194</v>
      </c>
      <c r="L6078" s="9">
        <v>0</v>
      </c>
      <c r="M6078" s="9">
        <v>0</v>
      </c>
      <c r="N6078" s="168">
        <v>0</v>
      </c>
      <c r="O6078" s="169">
        <v>0</v>
      </c>
      <c r="Q6078" s="26" t="s">
        <v>37</v>
      </c>
      <c r="R6078" s="27" t="s">
        <v>112</v>
      </c>
      <c r="S6078" s="21" t="s">
        <v>5581</v>
      </c>
      <c r="T6078" s="8">
        <v>4</v>
      </c>
      <c r="U6078" s="8">
        <v>0</v>
      </c>
      <c r="V6078" s="166">
        <v>0</v>
      </c>
      <c r="W6078" s="167">
        <v>0</v>
      </c>
      <c r="Y6078" s="28" t="s">
        <v>66</v>
      </c>
      <c r="Z6078" s="23" t="s">
        <v>108</v>
      </c>
      <c r="AA6078" s="23" t="s">
        <v>5273</v>
      </c>
      <c r="AB6078" s="9">
        <v>0</v>
      </c>
      <c r="AC6078" s="9">
        <v>0</v>
      </c>
      <c r="AD6078" s="168">
        <v>0</v>
      </c>
      <c r="AE6078" s="169">
        <v>0</v>
      </c>
      <c r="AG6078" s="30" t="s">
        <v>56</v>
      </c>
      <c r="AH6078" s="31" t="s">
        <v>92</v>
      </c>
      <c r="AI6078" s="32" t="s">
        <v>6321</v>
      </c>
      <c r="AJ6078" s="11">
        <v>0</v>
      </c>
      <c r="AK6078" s="11">
        <v>0</v>
      </c>
      <c r="AL6078" s="170">
        <v>0</v>
      </c>
      <c r="AN6078" s="34" t="s">
        <v>37</v>
      </c>
      <c r="AO6078" s="35" t="s">
        <v>112</v>
      </c>
      <c r="AP6078" s="35" t="s">
        <v>6250</v>
      </c>
      <c r="AQ6078" s="14">
        <v>0</v>
      </c>
      <c r="AR6078" s="14">
        <v>0</v>
      </c>
      <c r="AS6078" s="171">
        <v>0</v>
      </c>
      <c r="AU6078" s="37" t="s">
        <v>58</v>
      </c>
      <c r="AV6078" s="38" t="s">
        <v>111</v>
      </c>
      <c r="AW6078" s="38" t="s">
        <v>5189</v>
      </c>
      <c r="AX6078" s="17">
        <v>0</v>
      </c>
      <c r="AY6078" s="17">
        <v>0</v>
      </c>
      <c r="AZ6078" s="172">
        <v>0</v>
      </c>
      <c r="BB6078" s="39" t="s">
        <v>29</v>
      </c>
      <c r="BC6078" s="31" t="s">
        <v>70</v>
      </c>
      <c r="BD6078" s="31" t="s">
        <v>2531</v>
      </c>
      <c r="BE6078" s="11">
        <v>0</v>
      </c>
      <c r="BF6078" s="11">
        <v>0</v>
      </c>
      <c r="BG6078" s="170">
        <v>0</v>
      </c>
      <c r="BI6078" s="34" t="s">
        <v>37</v>
      </c>
      <c r="BJ6078" s="35" t="s">
        <v>112</v>
      </c>
      <c r="BK6078" s="35" t="s">
        <v>4045</v>
      </c>
      <c r="BL6078" s="14">
        <v>0</v>
      </c>
      <c r="BM6078" s="14">
        <v>0</v>
      </c>
      <c r="BN6078" s="171">
        <v>0</v>
      </c>
      <c r="BP6078" s="37" t="s">
        <v>37</v>
      </c>
      <c r="BQ6078" s="38" t="s">
        <v>50</v>
      </c>
      <c r="BR6078" s="38" t="s">
        <v>2903</v>
      </c>
      <c r="BS6078" s="17">
        <v>0</v>
      </c>
      <c r="BT6078" s="17">
        <v>0</v>
      </c>
      <c r="BU6078" s="18">
        <v>0</v>
      </c>
    </row>
    <row r="6079" spans="1:73" ht="18.75" x14ac:dyDescent="0.3">
      <c r="A6079" s="20" t="s">
        <v>83</v>
      </c>
      <c r="B6079" s="21" t="s">
        <v>104</v>
      </c>
      <c r="C6079" s="7" t="s">
        <v>4634</v>
      </c>
      <c r="D6079" s="8">
        <v>3</v>
      </c>
      <c r="E6079" s="8">
        <v>0</v>
      </c>
      <c r="F6079" s="166">
        <v>0</v>
      </c>
      <c r="G6079" s="167">
        <v>0</v>
      </c>
      <c r="I6079" s="22" t="s">
        <v>76</v>
      </c>
      <c r="J6079" s="23" t="s">
        <v>116</v>
      </c>
      <c r="K6079" s="24" t="s">
        <v>6298</v>
      </c>
      <c r="L6079" s="9">
        <v>0</v>
      </c>
      <c r="M6079" s="9">
        <v>0</v>
      </c>
      <c r="N6079" s="168">
        <v>0</v>
      </c>
      <c r="O6079" s="169">
        <v>0</v>
      </c>
      <c r="Q6079" s="26" t="s">
        <v>37</v>
      </c>
      <c r="R6079" s="27" t="s">
        <v>112</v>
      </c>
      <c r="S6079" s="21" t="s">
        <v>6214</v>
      </c>
      <c r="T6079" s="8">
        <v>4</v>
      </c>
      <c r="U6079" s="8">
        <v>0</v>
      </c>
      <c r="V6079" s="166">
        <v>0</v>
      </c>
      <c r="W6079" s="167">
        <v>0</v>
      </c>
      <c r="Y6079" s="28" t="s">
        <v>66</v>
      </c>
      <c r="Z6079" s="23" t="s">
        <v>108</v>
      </c>
      <c r="AA6079" s="23" t="s">
        <v>6265</v>
      </c>
      <c r="AB6079" s="9">
        <v>0</v>
      </c>
      <c r="AC6079" s="9">
        <v>0</v>
      </c>
      <c r="AD6079" s="168">
        <v>0</v>
      </c>
      <c r="AE6079" s="169">
        <v>0</v>
      </c>
      <c r="AG6079" s="30" t="s">
        <v>76</v>
      </c>
      <c r="AH6079" s="31" t="s">
        <v>81</v>
      </c>
      <c r="AI6079" s="32" t="s">
        <v>3676</v>
      </c>
      <c r="AJ6079" s="11">
        <v>0</v>
      </c>
      <c r="AK6079" s="11">
        <v>0</v>
      </c>
      <c r="AL6079" s="170">
        <v>0</v>
      </c>
      <c r="AN6079" s="34" t="s">
        <v>37</v>
      </c>
      <c r="AO6079" s="35" t="s">
        <v>112</v>
      </c>
      <c r="AP6079" s="35" t="s">
        <v>6249</v>
      </c>
      <c r="AQ6079" s="14">
        <v>0</v>
      </c>
      <c r="AR6079" s="14">
        <v>0</v>
      </c>
      <c r="AS6079" s="171">
        <v>0</v>
      </c>
      <c r="AU6079" s="37" t="s">
        <v>58</v>
      </c>
      <c r="AV6079" s="38" t="s">
        <v>111</v>
      </c>
      <c r="AW6079" s="38" t="s">
        <v>5190</v>
      </c>
      <c r="AX6079" s="17">
        <v>0</v>
      </c>
      <c r="AY6079" s="17">
        <v>0</v>
      </c>
      <c r="AZ6079" s="172">
        <v>0</v>
      </c>
      <c r="BB6079" s="39" t="s">
        <v>29</v>
      </c>
      <c r="BC6079" s="31" t="s">
        <v>70</v>
      </c>
      <c r="BD6079" s="31" t="s">
        <v>4431</v>
      </c>
      <c r="BE6079" s="11">
        <v>0</v>
      </c>
      <c r="BF6079" s="11">
        <v>0</v>
      </c>
      <c r="BG6079" s="170">
        <v>0</v>
      </c>
      <c r="BI6079" s="34" t="s">
        <v>37</v>
      </c>
      <c r="BJ6079" s="35" t="s">
        <v>50</v>
      </c>
      <c r="BK6079" s="35" t="s">
        <v>5860</v>
      </c>
      <c r="BL6079" s="14">
        <v>0</v>
      </c>
      <c r="BM6079" s="14">
        <v>0</v>
      </c>
      <c r="BN6079" s="171">
        <v>0</v>
      </c>
      <c r="BP6079" s="37" t="s">
        <v>37</v>
      </c>
      <c r="BQ6079" s="38" t="s">
        <v>50</v>
      </c>
      <c r="BR6079" s="38" t="s">
        <v>918</v>
      </c>
      <c r="BS6079" s="17">
        <v>0</v>
      </c>
      <c r="BT6079" s="17">
        <v>0</v>
      </c>
      <c r="BU6079" s="18">
        <v>0</v>
      </c>
    </row>
    <row r="6080" spans="1:73" ht="18.75" x14ac:dyDescent="0.3">
      <c r="A6080" s="20" t="s">
        <v>66</v>
      </c>
      <c r="B6080" s="21" t="s">
        <v>106</v>
      </c>
      <c r="C6080" s="7" t="s">
        <v>5949</v>
      </c>
      <c r="D6080" s="8">
        <v>3</v>
      </c>
      <c r="E6080" s="8">
        <v>0</v>
      </c>
      <c r="F6080" s="166">
        <v>0</v>
      </c>
      <c r="G6080" s="167">
        <v>0</v>
      </c>
      <c r="I6080" s="22" t="s">
        <v>47</v>
      </c>
      <c r="J6080" s="23" t="s">
        <v>48</v>
      </c>
      <c r="K6080" s="24" t="s">
        <v>175</v>
      </c>
      <c r="L6080" s="9">
        <v>0</v>
      </c>
      <c r="M6080" s="9">
        <v>0</v>
      </c>
      <c r="N6080" s="168">
        <v>0</v>
      </c>
      <c r="O6080" s="169">
        <v>0</v>
      </c>
      <c r="Q6080" s="26" t="s">
        <v>40</v>
      </c>
      <c r="R6080" s="27" t="s">
        <v>62</v>
      </c>
      <c r="S6080" s="21" t="s">
        <v>5588</v>
      </c>
      <c r="T6080" s="8">
        <v>4</v>
      </c>
      <c r="U6080" s="8">
        <v>0</v>
      </c>
      <c r="V6080" s="166">
        <v>0</v>
      </c>
      <c r="W6080" s="167">
        <v>0</v>
      </c>
      <c r="Y6080" s="28" t="s">
        <v>43</v>
      </c>
      <c r="Z6080" s="23" t="s">
        <v>44</v>
      </c>
      <c r="AA6080" s="23" t="s">
        <v>2624</v>
      </c>
      <c r="AB6080" s="9">
        <v>0</v>
      </c>
      <c r="AC6080" s="9">
        <v>0</v>
      </c>
      <c r="AD6080" s="168">
        <v>0</v>
      </c>
      <c r="AE6080" s="169">
        <v>0</v>
      </c>
      <c r="AG6080" s="30" t="s">
        <v>47</v>
      </c>
      <c r="AH6080" s="31" t="s">
        <v>60</v>
      </c>
      <c r="AI6080" s="32" t="s">
        <v>5248</v>
      </c>
      <c r="AJ6080" s="11">
        <v>0</v>
      </c>
      <c r="AK6080" s="11">
        <v>0</v>
      </c>
      <c r="AL6080" s="170">
        <v>0</v>
      </c>
      <c r="AN6080" s="34" t="s">
        <v>37</v>
      </c>
      <c r="AO6080" s="35" t="s">
        <v>112</v>
      </c>
      <c r="AP6080" s="35" t="s">
        <v>6234</v>
      </c>
      <c r="AQ6080" s="14">
        <v>0</v>
      </c>
      <c r="AR6080" s="14">
        <v>0</v>
      </c>
      <c r="AS6080" s="171">
        <v>0</v>
      </c>
      <c r="AU6080" s="37" t="s">
        <v>58</v>
      </c>
      <c r="AV6080" s="38" t="s">
        <v>111</v>
      </c>
      <c r="AW6080" s="38" t="s">
        <v>5707</v>
      </c>
      <c r="AX6080" s="17">
        <v>0</v>
      </c>
      <c r="AY6080" s="17">
        <v>0</v>
      </c>
      <c r="AZ6080" s="172">
        <v>0</v>
      </c>
      <c r="BB6080" s="39" t="s">
        <v>29</v>
      </c>
      <c r="BC6080" s="31" t="s">
        <v>70</v>
      </c>
      <c r="BD6080" s="31" t="s">
        <v>6049</v>
      </c>
      <c r="BE6080" s="11">
        <v>0</v>
      </c>
      <c r="BF6080" s="11">
        <v>0</v>
      </c>
      <c r="BG6080" s="170">
        <v>0</v>
      </c>
      <c r="BI6080" s="34" t="s">
        <v>37</v>
      </c>
      <c r="BJ6080" s="35" t="s">
        <v>50</v>
      </c>
      <c r="BK6080" s="35" t="s">
        <v>5565</v>
      </c>
      <c r="BL6080" s="14">
        <v>0</v>
      </c>
      <c r="BM6080" s="14">
        <v>0</v>
      </c>
      <c r="BN6080" s="171">
        <v>0</v>
      </c>
      <c r="BP6080" s="37" t="s">
        <v>37</v>
      </c>
      <c r="BQ6080" s="38" t="s">
        <v>50</v>
      </c>
      <c r="BR6080" s="38" t="s">
        <v>5563</v>
      </c>
      <c r="BS6080" s="17">
        <v>0</v>
      </c>
      <c r="BT6080" s="17">
        <v>0</v>
      </c>
      <c r="BU6080" s="18">
        <v>0</v>
      </c>
    </row>
    <row r="6081" spans="1:73" ht="18.75" x14ac:dyDescent="0.3">
      <c r="A6081" s="20" t="s">
        <v>43</v>
      </c>
      <c r="B6081" s="21" t="s">
        <v>87</v>
      </c>
      <c r="C6081" s="7" t="s">
        <v>6085</v>
      </c>
      <c r="D6081" s="8">
        <v>3</v>
      </c>
      <c r="E6081" s="8">
        <v>0</v>
      </c>
      <c r="F6081" s="166">
        <v>0</v>
      </c>
      <c r="G6081" s="167">
        <v>0</v>
      </c>
      <c r="I6081" s="22" t="s">
        <v>76</v>
      </c>
      <c r="J6081" s="23" t="s">
        <v>81</v>
      </c>
      <c r="K6081" s="24" t="s">
        <v>4598</v>
      </c>
      <c r="L6081" s="9">
        <v>0</v>
      </c>
      <c r="M6081" s="9">
        <v>0</v>
      </c>
      <c r="N6081" s="168">
        <v>0</v>
      </c>
      <c r="O6081" s="169">
        <v>0</v>
      </c>
      <c r="Q6081" s="26" t="s">
        <v>37</v>
      </c>
      <c r="R6081" s="27" t="s">
        <v>63</v>
      </c>
      <c r="S6081" s="21" t="s">
        <v>5515</v>
      </c>
      <c r="T6081" s="8">
        <v>3</v>
      </c>
      <c r="U6081" s="8">
        <v>0</v>
      </c>
      <c r="V6081" s="166">
        <v>0</v>
      </c>
      <c r="W6081" s="167">
        <v>0</v>
      </c>
      <c r="Y6081" s="28" t="s">
        <v>35</v>
      </c>
      <c r="Z6081" s="23" t="s">
        <v>36</v>
      </c>
      <c r="AA6081" s="23" t="s">
        <v>5249</v>
      </c>
      <c r="AB6081" s="9">
        <v>0</v>
      </c>
      <c r="AC6081" s="9">
        <v>0</v>
      </c>
      <c r="AD6081" s="168">
        <v>0</v>
      </c>
      <c r="AE6081" s="169">
        <v>0</v>
      </c>
      <c r="AG6081" s="30" t="s">
        <v>76</v>
      </c>
      <c r="AH6081" s="31" t="s">
        <v>81</v>
      </c>
      <c r="AI6081" s="32" t="s">
        <v>967</v>
      </c>
      <c r="AJ6081" s="11">
        <v>0</v>
      </c>
      <c r="AK6081" s="11">
        <v>0</v>
      </c>
      <c r="AL6081" s="170">
        <v>0</v>
      </c>
      <c r="AN6081" s="34" t="s">
        <v>37</v>
      </c>
      <c r="AO6081" s="35" t="s">
        <v>112</v>
      </c>
      <c r="AP6081" s="35" t="s">
        <v>3949</v>
      </c>
      <c r="AQ6081" s="14">
        <v>0</v>
      </c>
      <c r="AR6081" s="14">
        <v>0</v>
      </c>
      <c r="AS6081" s="171">
        <v>0</v>
      </c>
      <c r="AU6081" s="37" t="s">
        <v>58</v>
      </c>
      <c r="AV6081" s="38" t="s">
        <v>111</v>
      </c>
      <c r="AW6081" s="38" t="s">
        <v>3684</v>
      </c>
      <c r="AX6081" s="17">
        <v>0</v>
      </c>
      <c r="AY6081" s="17">
        <v>0</v>
      </c>
      <c r="AZ6081" s="172">
        <v>0</v>
      </c>
      <c r="BB6081" s="39" t="s">
        <v>29</v>
      </c>
      <c r="BC6081" s="31" t="s">
        <v>70</v>
      </c>
      <c r="BD6081" s="31" t="s">
        <v>5602</v>
      </c>
      <c r="BE6081" s="11">
        <v>0</v>
      </c>
      <c r="BF6081" s="11">
        <v>0</v>
      </c>
      <c r="BG6081" s="170">
        <v>0</v>
      </c>
      <c r="BI6081" s="34" t="s">
        <v>37</v>
      </c>
      <c r="BJ6081" s="35" t="s">
        <v>50</v>
      </c>
      <c r="BK6081" s="35" t="s">
        <v>4340</v>
      </c>
      <c r="BL6081" s="14">
        <v>0</v>
      </c>
      <c r="BM6081" s="14">
        <v>0</v>
      </c>
      <c r="BN6081" s="171">
        <v>0</v>
      </c>
      <c r="BP6081" s="37" t="s">
        <v>37</v>
      </c>
      <c r="BQ6081" s="38" t="s">
        <v>50</v>
      </c>
      <c r="BR6081" s="38" t="s">
        <v>3480</v>
      </c>
      <c r="BS6081" s="17">
        <v>0</v>
      </c>
      <c r="BT6081" s="17">
        <v>0</v>
      </c>
      <c r="BU6081" s="18">
        <v>0</v>
      </c>
    </row>
    <row r="6082" spans="1:73" ht="18.75" x14ac:dyDescent="0.3">
      <c r="A6082" s="20" t="s">
        <v>76</v>
      </c>
      <c r="B6082" s="21" t="s">
        <v>116</v>
      </c>
      <c r="C6082" s="7" t="s">
        <v>6055</v>
      </c>
      <c r="D6082" s="8">
        <v>3</v>
      </c>
      <c r="E6082" s="8">
        <v>0</v>
      </c>
      <c r="F6082" s="166">
        <v>0</v>
      </c>
      <c r="G6082" s="167">
        <v>0</v>
      </c>
      <c r="I6082" s="22" t="s">
        <v>83</v>
      </c>
      <c r="J6082" s="23" t="s">
        <v>86</v>
      </c>
      <c r="K6082" s="24" t="s">
        <v>6200</v>
      </c>
      <c r="L6082" s="9">
        <v>0</v>
      </c>
      <c r="M6082" s="9">
        <v>0</v>
      </c>
      <c r="N6082" s="168">
        <v>0</v>
      </c>
      <c r="O6082" s="169">
        <v>0</v>
      </c>
      <c r="Q6082" s="26" t="s">
        <v>45</v>
      </c>
      <c r="R6082" s="27" t="s">
        <v>73</v>
      </c>
      <c r="S6082" s="21" t="s">
        <v>5657</v>
      </c>
      <c r="T6082" s="8">
        <v>3</v>
      </c>
      <c r="U6082" s="8">
        <v>0</v>
      </c>
      <c r="V6082" s="166">
        <v>0</v>
      </c>
      <c r="W6082" s="167">
        <v>0</v>
      </c>
      <c r="Y6082" s="28" t="s">
        <v>43</v>
      </c>
      <c r="Z6082" s="23" t="s">
        <v>44</v>
      </c>
      <c r="AA6082" s="23" t="s">
        <v>2771</v>
      </c>
      <c r="AB6082" s="9">
        <v>0</v>
      </c>
      <c r="AC6082" s="9">
        <v>0</v>
      </c>
      <c r="AD6082" s="168">
        <v>0</v>
      </c>
      <c r="AE6082" s="169">
        <v>0</v>
      </c>
      <c r="AG6082" s="30" t="s">
        <v>76</v>
      </c>
      <c r="AH6082" s="31" t="s">
        <v>81</v>
      </c>
      <c r="AI6082" s="32" t="s">
        <v>1144</v>
      </c>
      <c r="AJ6082" s="11">
        <v>0</v>
      </c>
      <c r="AK6082" s="11">
        <v>0</v>
      </c>
      <c r="AL6082" s="170">
        <v>0</v>
      </c>
      <c r="AN6082" s="34" t="s">
        <v>37</v>
      </c>
      <c r="AO6082" s="35" t="s">
        <v>112</v>
      </c>
      <c r="AP6082" s="35" t="s">
        <v>4048</v>
      </c>
      <c r="AQ6082" s="14">
        <v>0</v>
      </c>
      <c r="AR6082" s="14">
        <v>0</v>
      </c>
      <c r="AS6082" s="171">
        <v>0</v>
      </c>
      <c r="AU6082" s="37" t="s">
        <v>58</v>
      </c>
      <c r="AV6082" s="38" t="s">
        <v>111</v>
      </c>
      <c r="AW6082" s="38" t="s">
        <v>5696</v>
      </c>
      <c r="AX6082" s="17">
        <v>0</v>
      </c>
      <c r="AY6082" s="17">
        <v>0</v>
      </c>
      <c r="AZ6082" s="172">
        <v>0</v>
      </c>
      <c r="BB6082" s="39" t="s">
        <v>29</v>
      </c>
      <c r="BC6082" s="31" t="s">
        <v>70</v>
      </c>
      <c r="BD6082" s="31" t="s">
        <v>1009</v>
      </c>
      <c r="BE6082" s="11">
        <v>0</v>
      </c>
      <c r="BF6082" s="11">
        <v>0</v>
      </c>
      <c r="BG6082" s="170">
        <v>0</v>
      </c>
      <c r="BI6082" s="34" t="s">
        <v>37</v>
      </c>
      <c r="BJ6082" s="35" t="s">
        <v>50</v>
      </c>
      <c r="BK6082" s="35" t="s">
        <v>2085</v>
      </c>
      <c r="BL6082" s="14">
        <v>0</v>
      </c>
      <c r="BM6082" s="14">
        <v>0</v>
      </c>
      <c r="BN6082" s="171">
        <v>0</v>
      </c>
      <c r="BP6082" s="37" t="s">
        <v>37</v>
      </c>
      <c r="BQ6082" s="38" t="s">
        <v>50</v>
      </c>
      <c r="BR6082" s="38" t="s">
        <v>5570</v>
      </c>
      <c r="BS6082" s="17">
        <v>0</v>
      </c>
      <c r="BT6082" s="17">
        <v>0</v>
      </c>
      <c r="BU6082" s="18">
        <v>0</v>
      </c>
    </row>
    <row r="6083" spans="1:73" ht="18.75" x14ac:dyDescent="0.3">
      <c r="A6083" s="20" t="s">
        <v>76</v>
      </c>
      <c r="B6083" s="21" t="s">
        <v>116</v>
      </c>
      <c r="C6083" s="7" t="s">
        <v>5945</v>
      </c>
      <c r="D6083" s="8">
        <v>3</v>
      </c>
      <c r="E6083" s="8">
        <v>0</v>
      </c>
      <c r="F6083" s="166">
        <v>0</v>
      </c>
      <c r="G6083" s="167">
        <v>0</v>
      </c>
      <c r="I6083" s="22" t="s">
        <v>66</v>
      </c>
      <c r="J6083" s="23" t="s">
        <v>106</v>
      </c>
      <c r="K6083" s="24" t="s">
        <v>4617</v>
      </c>
      <c r="L6083" s="9">
        <v>0</v>
      </c>
      <c r="M6083" s="9">
        <v>0</v>
      </c>
      <c r="N6083" s="168">
        <v>0</v>
      </c>
      <c r="O6083" s="169">
        <v>0</v>
      </c>
      <c r="Q6083" s="26" t="s">
        <v>37</v>
      </c>
      <c r="R6083" s="27" t="s">
        <v>112</v>
      </c>
      <c r="S6083" s="21" t="s">
        <v>6232</v>
      </c>
      <c r="T6083" s="8">
        <v>3</v>
      </c>
      <c r="U6083" s="8">
        <v>0</v>
      </c>
      <c r="V6083" s="166">
        <v>0</v>
      </c>
      <c r="W6083" s="167">
        <v>0</v>
      </c>
      <c r="Y6083" s="28" t="s">
        <v>40</v>
      </c>
      <c r="Z6083" s="23" t="s">
        <v>41</v>
      </c>
      <c r="AA6083" s="23" t="s">
        <v>6303</v>
      </c>
      <c r="AB6083" s="9">
        <v>0</v>
      </c>
      <c r="AC6083" s="9">
        <v>0</v>
      </c>
      <c r="AD6083" s="168">
        <v>0</v>
      </c>
      <c r="AE6083" s="169">
        <v>0</v>
      </c>
      <c r="AG6083" s="30" t="s">
        <v>66</v>
      </c>
      <c r="AH6083" s="31" t="s">
        <v>110</v>
      </c>
      <c r="AI6083" s="32" t="s">
        <v>3867</v>
      </c>
      <c r="AJ6083" s="11">
        <v>0</v>
      </c>
      <c r="AK6083" s="11">
        <v>0</v>
      </c>
      <c r="AL6083" s="170">
        <v>0</v>
      </c>
      <c r="AN6083" s="34" t="s">
        <v>37</v>
      </c>
      <c r="AO6083" s="35" t="s">
        <v>112</v>
      </c>
      <c r="AP6083" s="35" t="s">
        <v>6235</v>
      </c>
      <c r="AQ6083" s="14">
        <v>0</v>
      </c>
      <c r="AR6083" s="14">
        <v>0</v>
      </c>
      <c r="AS6083" s="171">
        <v>0</v>
      </c>
      <c r="AU6083" s="37" t="s">
        <v>58</v>
      </c>
      <c r="AV6083" s="38" t="s">
        <v>111</v>
      </c>
      <c r="AW6083" s="38" t="s">
        <v>5192</v>
      </c>
      <c r="AX6083" s="17">
        <v>0</v>
      </c>
      <c r="AY6083" s="17">
        <v>0</v>
      </c>
      <c r="AZ6083" s="172">
        <v>0</v>
      </c>
      <c r="BB6083" s="39" t="s">
        <v>29</v>
      </c>
      <c r="BC6083" s="31" t="s">
        <v>70</v>
      </c>
      <c r="BD6083" s="31" t="s">
        <v>1792</v>
      </c>
      <c r="BE6083" s="11">
        <v>0</v>
      </c>
      <c r="BF6083" s="11">
        <v>0</v>
      </c>
      <c r="BG6083" s="170">
        <v>0</v>
      </c>
      <c r="BI6083" s="34" t="s">
        <v>37</v>
      </c>
      <c r="BJ6083" s="35" t="s">
        <v>50</v>
      </c>
      <c r="BK6083" s="35" t="s">
        <v>5563</v>
      </c>
      <c r="BL6083" s="14">
        <v>0</v>
      </c>
      <c r="BM6083" s="14">
        <v>0</v>
      </c>
      <c r="BN6083" s="171">
        <v>0</v>
      </c>
      <c r="BP6083" s="37" t="s">
        <v>37</v>
      </c>
      <c r="BQ6083" s="38" t="s">
        <v>50</v>
      </c>
      <c r="BR6083" s="38" t="s">
        <v>4336</v>
      </c>
      <c r="BS6083" s="17">
        <v>0</v>
      </c>
      <c r="BT6083" s="17">
        <v>0</v>
      </c>
      <c r="BU6083" s="18">
        <v>0</v>
      </c>
    </row>
    <row r="6084" spans="1:73" ht="18.75" x14ac:dyDescent="0.3">
      <c r="A6084" s="20" t="s">
        <v>76</v>
      </c>
      <c r="B6084" s="21" t="s">
        <v>115</v>
      </c>
      <c r="C6084" s="7" t="s">
        <v>5926</v>
      </c>
      <c r="D6084" s="8">
        <v>3</v>
      </c>
      <c r="E6084" s="8">
        <v>0</v>
      </c>
      <c r="F6084" s="166">
        <v>0</v>
      </c>
      <c r="G6084" s="167">
        <v>0</v>
      </c>
      <c r="I6084" s="22" t="s">
        <v>83</v>
      </c>
      <c r="J6084" s="23" t="s">
        <v>104</v>
      </c>
      <c r="K6084" s="24" t="s">
        <v>5263</v>
      </c>
      <c r="L6084" s="9">
        <v>0</v>
      </c>
      <c r="M6084" s="9">
        <v>0</v>
      </c>
      <c r="N6084" s="168">
        <v>0</v>
      </c>
      <c r="O6084" s="169">
        <v>0</v>
      </c>
      <c r="Q6084" s="26" t="s">
        <v>37</v>
      </c>
      <c r="R6084" s="27" t="s">
        <v>50</v>
      </c>
      <c r="S6084" s="21" t="s">
        <v>5799</v>
      </c>
      <c r="T6084" s="8">
        <v>3</v>
      </c>
      <c r="U6084" s="8">
        <v>0</v>
      </c>
      <c r="V6084" s="166">
        <v>0</v>
      </c>
      <c r="W6084" s="167">
        <v>0</v>
      </c>
      <c r="Y6084" s="28" t="s">
        <v>43</v>
      </c>
      <c r="Z6084" s="23" t="s">
        <v>101</v>
      </c>
      <c r="AA6084" s="23" t="s">
        <v>820</v>
      </c>
      <c r="AB6084" s="9">
        <v>0</v>
      </c>
      <c r="AC6084" s="9">
        <v>0</v>
      </c>
      <c r="AD6084" s="168">
        <v>0</v>
      </c>
      <c r="AE6084" s="169">
        <v>0</v>
      </c>
      <c r="AG6084" s="30" t="s">
        <v>66</v>
      </c>
      <c r="AH6084" s="31" t="s">
        <v>110</v>
      </c>
      <c r="AI6084" s="32" t="s">
        <v>2011</v>
      </c>
      <c r="AJ6084" s="11">
        <v>0</v>
      </c>
      <c r="AK6084" s="11">
        <v>0</v>
      </c>
      <c r="AL6084" s="170">
        <v>0</v>
      </c>
      <c r="AN6084" s="34" t="s">
        <v>37</v>
      </c>
      <c r="AO6084" s="35" t="s">
        <v>112</v>
      </c>
      <c r="AP6084" s="35" t="s">
        <v>5026</v>
      </c>
      <c r="AQ6084" s="14">
        <v>0</v>
      </c>
      <c r="AR6084" s="14">
        <v>0</v>
      </c>
      <c r="AS6084" s="171">
        <v>0</v>
      </c>
      <c r="AU6084" s="37" t="s">
        <v>58</v>
      </c>
      <c r="AV6084" s="38" t="s">
        <v>111</v>
      </c>
      <c r="AW6084" s="38" t="s">
        <v>5695</v>
      </c>
      <c r="AX6084" s="17">
        <v>0</v>
      </c>
      <c r="AY6084" s="17">
        <v>0</v>
      </c>
      <c r="AZ6084" s="172">
        <v>0</v>
      </c>
      <c r="BB6084" s="39" t="s">
        <v>29</v>
      </c>
      <c r="BC6084" s="31" t="s">
        <v>30</v>
      </c>
      <c r="BD6084" s="31" t="s">
        <v>6044</v>
      </c>
      <c r="BE6084" s="11">
        <v>0</v>
      </c>
      <c r="BF6084" s="11">
        <v>0</v>
      </c>
      <c r="BG6084" s="170">
        <v>0</v>
      </c>
      <c r="BI6084" s="34" t="s">
        <v>37</v>
      </c>
      <c r="BJ6084" s="35" t="s">
        <v>50</v>
      </c>
      <c r="BK6084" s="35" t="s">
        <v>5568</v>
      </c>
      <c r="BL6084" s="14">
        <v>0</v>
      </c>
      <c r="BM6084" s="14">
        <v>0</v>
      </c>
      <c r="BN6084" s="171">
        <v>0</v>
      </c>
      <c r="BP6084" s="37" t="s">
        <v>37</v>
      </c>
      <c r="BQ6084" s="38" t="s">
        <v>96</v>
      </c>
      <c r="BR6084" s="38" t="s">
        <v>4441</v>
      </c>
      <c r="BS6084" s="17">
        <v>0</v>
      </c>
      <c r="BT6084" s="17">
        <v>0</v>
      </c>
      <c r="BU6084" s="18">
        <v>0</v>
      </c>
    </row>
    <row r="6085" spans="1:73" ht="18.75" x14ac:dyDescent="0.3">
      <c r="A6085" s="20" t="s">
        <v>76</v>
      </c>
      <c r="B6085" s="21" t="s">
        <v>115</v>
      </c>
      <c r="C6085" s="7" t="s">
        <v>5940</v>
      </c>
      <c r="D6085" s="8">
        <v>3</v>
      </c>
      <c r="E6085" s="8">
        <v>0</v>
      </c>
      <c r="F6085" s="166">
        <v>0</v>
      </c>
      <c r="G6085" s="167">
        <v>0</v>
      </c>
      <c r="I6085" s="22" t="s">
        <v>45</v>
      </c>
      <c r="J6085" s="23" t="s">
        <v>99</v>
      </c>
      <c r="K6085" s="24" t="s">
        <v>5908</v>
      </c>
      <c r="L6085" s="9">
        <v>0</v>
      </c>
      <c r="M6085" s="9">
        <v>0</v>
      </c>
      <c r="N6085" s="168">
        <v>0</v>
      </c>
      <c r="O6085" s="169">
        <v>0</v>
      </c>
      <c r="Q6085" s="26" t="s">
        <v>37</v>
      </c>
      <c r="R6085" s="27" t="s">
        <v>65</v>
      </c>
      <c r="S6085" s="21" t="s">
        <v>5746</v>
      </c>
      <c r="T6085" s="8">
        <v>3</v>
      </c>
      <c r="U6085" s="8">
        <v>0</v>
      </c>
      <c r="V6085" s="166">
        <v>0</v>
      </c>
      <c r="W6085" s="167">
        <v>0</v>
      </c>
      <c r="Y6085" s="28" t="s">
        <v>66</v>
      </c>
      <c r="Z6085" s="23" t="s">
        <v>105</v>
      </c>
      <c r="AA6085" s="23" t="s">
        <v>5264</v>
      </c>
      <c r="AB6085" s="9">
        <v>0</v>
      </c>
      <c r="AC6085" s="9">
        <v>0</v>
      </c>
      <c r="AD6085" s="168">
        <v>0</v>
      </c>
      <c r="AE6085" s="169">
        <v>0</v>
      </c>
      <c r="AG6085" s="30" t="s">
        <v>83</v>
      </c>
      <c r="AH6085" s="31" t="s">
        <v>102</v>
      </c>
      <c r="AI6085" s="32" t="s">
        <v>5300</v>
      </c>
      <c r="AJ6085" s="11">
        <v>0</v>
      </c>
      <c r="AK6085" s="11">
        <v>0</v>
      </c>
      <c r="AL6085" s="170">
        <v>0</v>
      </c>
      <c r="AN6085" s="34" t="s">
        <v>37</v>
      </c>
      <c r="AO6085" s="35" t="s">
        <v>50</v>
      </c>
      <c r="AP6085" s="35" t="s">
        <v>5722</v>
      </c>
      <c r="AQ6085" s="14">
        <v>0</v>
      </c>
      <c r="AR6085" s="14">
        <v>0</v>
      </c>
      <c r="AS6085" s="171">
        <v>0</v>
      </c>
      <c r="AU6085" s="37" t="s">
        <v>58</v>
      </c>
      <c r="AV6085" s="38" t="s">
        <v>111</v>
      </c>
      <c r="AW6085" s="38" t="s">
        <v>5671</v>
      </c>
      <c r="AX6085" s="17">
        <v>0</v>
      </c>
      <c r="AY6085" s="17">
        <v>0</v>
      </c>
      <c r="AZ6085" s="172">
        <v>0</v>
      </c>
      <c r="BB6085" s="39" t="s">
        <v>58</v>
      </c>
      <c r="BC6085" s="31" t="s">
        <v>74</v>
      </c>
      <c r="BD6085" s="31" t="s">
        <v>5335</v>
      </c>
      <c r="BE6085" s="11">
        <v>0</v>
      </c>
      <c r="BF6085" s="11">
        <v>0</v>
      </c>
      <c r="BG6085" s="170">
        <v>0</v>
      </c>
      <c r="BI6085" s="34" t="s">
        <v>37</v>
      </c>
      <c r="BJ6085" s="35" t="s">
        <v>50</v>
      </c>
      <c r="BK6085" s="35" t="s">
        <v>3585</v>
      </c>
      <c r="BL6085" s="14">
        <v>0</v>
      </c>
      <c r="BM6085" s="14">
        <v>0</v>
      </c>
      <c r="BN6085" s="171">
        <v>0</v>
      </c>
      <c r="BP6085" s="37" t="s">
        <v>37</v>
      </c>
      <c r="BQ6085" s="38" t="s">
        <v>96</v>
      </c>
      <c r="BR6085" s="38" t="s">
        <v>976</v>
      </c>
      <c r="BS6085" s="17">
        <v>0</v>
      </c>
      <c r="BT6085" s="17">
        <v>0</v>
      </c>
      <c r="BU6085" s="18">
        <v>0</v>
      </c>
    </row>
    <row r="6086" spans="1:73" ht="18.75" x14ac:dyDescent="0.3">
      <c r="A6086" s="20" t="s">
        <v>76</v>
      </c>
      <c r="B6086" s="21" t="s">
        <v>115</v>
      </c>
      <c r="C6086" s="7" t="s">
        <v>5947</v>
      </c>
      <c r="D6086" s="8">
        <v>3</v>
      </c>
      <c r="E6086" s="8">
        <v>0</v>
      </c>
      <c r="F6086" s="166">
        <v>0</v>
      </c>
      <c r="G6086" s="167">
        <v>0</v>
      </c>
      <c r="I6086" s="22" t="s">
        <v>56</v>
      </c>
      <c r="J6086" s="23" t="s">
        <v>57</v>
      </c>
      <c r="K6086" s="24" t="s">
        <v>6319</v>
      </c>
      <c r="L6086" s="9">
        <v>0</v>
      </c>
      <c r="M6086" s="9">
        <v>0</v>
      </c>
      <c r="N6086" s="168">
        <v>0</v>
      </c>
      <c r="O6086" s="169">
        <v>0</v>
      </c>
      <c r="Q6086" s="26" t="s">
        <v>37</v>
      </c>
      <c r="R6086" s="27" t="s">
        <v>65</v>
      </c>
      <c r="S6086" s="21" t="s">
        <v>5755</v>
      </c>
      <c r="T6086" s="8">
        <v>3</v>
      </c>
      <c r="U6086" s="8">
        <v>0</v>
      </c>
      <c r="V6086" s="166">
        <v>0</v>
      </c>
      <c r="W6086" s="167">
        <v>0</v>
      </c>
      <c r="Y6086" s="28" t="s">
        <v>66</v>
      </c>
      <c r="Z6086" s="23" t="s">
        <v>105</v>
      </c>
      <c r="AA6086" s="23" t="s">
        <v>3219</v>
      </c>
      <c r="AB6086" s="9">
        <v>0</v>
      </c>
      <c r="AC6086" s="9">
        <v>0</v>
      </c>
      <c r="AD6086" s="168">
        <v>0</v>
      </c>
      <c r="AE6086" s="169">
        <v>0</v>
      </c>
      <c r="AG6086" s="30" t="s">
        <v>66</v>
      </c>
      <c r="AH6086" s="31" t="s">
        <v>110</v>
      </c>
      <c r="AI6086" s="32" t="s">
        <v>4168</v>
      </c>
      <c r="AJ6086" s="11">
        <v>0</v>
      </c>
      <c r="AK6086" s="11">
        <v>0</v>
      </c>
      <c r="AL6086" s="170">
        <v>0</v>
      </c>
      <c r="AN6086" s="34" t="s">
        <v>37</v>
      </c>
      <c r="AO6086" s="35" t="s">
        <v>112</v>
      </c>
      <c r="AP6086" s="35" t="s">
        <v>5155</v>
      </c>
      <c r="AQ6086" s="14">
        <v>0</v>
      </c>
      <c r="AR6086" s="14">
        <v>0</v>
      </c>
      <c r="AS6086" s="171">
        <v>0</v>
      </c>
      <c r="AU6086" s="37" t="s">
        <v>58</v>
      </c>
      <c r="AV6086" s="38" t="s">
        <v>111</v>
      </c>
      <c r="AW6086" s="38" t="s">
        <v>3977</v>
      </c>
      <c r="AX6086" s="17">
        <v>0</v>
      </c>
      <c r="AY6086" s="17">
        <v>0</v>
      </c>
      <c r="AZ6086" s="172">
        <v>0</v>
      </c>
      <c r="BB6086" s="39" t="s">
        <v>58</v>
      </c>
      <c r="BC6086" s="31" t="s">
        <v>74</v>
      </c>
      <c r="BD6086" s="31" t="s">
        <v>6030</v>
      </c>
      <c r="BE6086" s="11">
        <v>0</v>
      </c>
      <c r="BF6086" s="11">
        <v>0</v>
      </c>
      <c r="BG6086" s="170">
        <v>0</v>
      </c>
      <c r="BI6086" s="34" t="s">
        <v>37</v>
      </c>
      <c r="BJ6086" s="35" t="s">
        <v>50</v>
      </c>
      <c r="BK6086" s="35" t="s">
        <v>5570</v>
      </c>
      <c r="BL6086" s="14">
        <v>0</v>
      </c>
      <c r="BM6086" s="14">
        <v>0</v>
      </c>
      <c r="BN6086" s="171">
        <v>0</v>
      </c>
      <c r="BP6086" s="37" t="s">
        <v>37</v>
      </c>
      <c r="BQ6086" s="38" t="s">
        <v>50</v>
      </c>
      <c r="BR6086" s="38" t="s">
        <v>5568</v>
      </c>
      <c r="BS6086" s="17">
        <v>0</v>
      </c>
      <c r="BT6086" s="17">
        <v>0</v>
      </c>
      <c r="BU6086" s="18">
        <v>0</v>
      </c>
    </row>
    <row r="6087" spans="1:73" ht="18.75" x14ac:dyDescent="0.3">
      <c r="A6087" s="20" t="s">
        <v>43</v>
      </c>
      <c r="B6087" s="21" t="s">
        <v>55</v>
      </c>
      <c r="C6087" s="7" t="s">
        <v>6089</v>
      </c>
      <c r="D6087" s="8">
        <v>3</v>
      </c>
      <c r="E6087" s="8">
        <v>0</v>
      </c>
      <c r="F6087" s="166">
        <v>0</v>
      </c>
      <c r="G6087" s="167">
        <v>0</v>
      </c>
      <c r="I6087" s="22" t="s">
        <v>83</v>
      </c>
      <c r="J6087" s="23" t="s">
        <v>94</v>
      </c>
      <c r="K6087" s="24" t="s">
        <v>6316</v>
      </c>
      <c r="L6087" s="9">
        <v>0</v>
      </c>
      <c r="M6087" s="9">
        <v>0</v>
      </c>
      <c r="N6087" s="168">
        <v>0</v>
      </c>
      <c r="O6087" s="169">
        <v>0</v>
      </c>
      <c r="Q6087" s="26" t="s">
        <v>76</v>
      </c>
      <c r="R6087" s="27" t="s">
        <v>77</v>
      </c>
      <c r="S6087" s="21" t="s">
        <v>5049</v>
      </c>
      <c r="T6087" s="8">
        <v>3</v>
      </c>
      <c r="U6087" s="8">
        <v>0</v>
      </c>
      <c r="V6087" s="166">
        <v>0</v>
      </c>
      <c r="W6087" s="167">
        <v>0</v>
      </c>
      <c r="Y6087" s="28" t="s">
        <v>83</v>
      </c>
      <c r="Z6087" s="23" t="s">
        <v>94</v>
      </c>
      <c r="AA6087" s="23" t="s">
        <v>6314</v>
      </c>
      <c r="AB6087" s="9">
        <v>0</v>
      </c>
      <c r="AC6087" s="9">
        <v>0</v>
      </c>
      <c r="AD6087" s="168">
        <v>0</v>
      </c>
      <c r="AE6087" s="169">
        <v>0</v>
      </c>
      <c r="AG6087" s="30" t="s">
        <v>83</v>
      </c>
      <c r="AH6087" s="31" t="s">
        <v>94</v>
      </c>
      <c r="AI6087" s="32" t="s">
        <v>4001</v>
      </c>
      <c r="AJ6087" s="11">
        <v>0</v>
      </c>
      <c r="AK6087" s="11">
        <v>0</v>
      </c>
      <c r="AL6087" s="170">
        <v>0</v>
      </c>
      <c r="AN6087" s="34" t="s">
        <v>37</v>
      </c>
      <c r="AO6087" s="35" t="s">
        <v>112</v>
      </c>
      <c r="AP6087" s="35" t="s">
        <v>3914</v>
      </c>
      <c r="AQ6087" s="14">
        <v>0</v>
      </c>
      <c r="AR6087" s="14">
        <v>0</v>
      </c>
      <c r="AS6087" s="171">
        <v>0</v>
      </c>
      <c r="AU6087" s="37" t="s">
        <v>58</v>
      </c>
      <c r="AV6087" s="38" t="s">
        <v>111</v>
      </c>
      <c r="AW6087" s="38" t="s">
        <v>5613</v>
      </c>
      <c r="AX6087" s="17">
        <v>0</v>
      </c>
      <c r="AY6087" s="17">
        <v>0</v>
      </c>
      <c r="AZ6087" s="172">
        <v>0</v>
      </c>
      <c r="BB6087" s="39" t="s">
        <v>29</v>
      </c>
      <c r="BC6087" s="31" t="s">
        <v>70</v>
      </c>
      <c r="BD6087" s="31" t="s">
        <v>4460</v>
      </c>
      <c r="BE6087" s="11">
        <v>0</v>
      </c>
      <c r="BF6087" s="11">
        <v>0</v>
      </c>
      <c r="BG6087" s="170">
        <v>0</v>
      </c>
      <c r="BI6087" s="34" t="s">
        <v>37</v>
      </c>
      <c r="BJ6087" s="35" t="s">
        <v>50</v>
      </c>
      <c r="BK6087" s="35" t="s">
        <v>5579</v>
      </c>
      <c r="BL6087" s="14">
        <v>0</v>
      </c>
      <c r="BM6087" s="14">
        <v>0</v>
      </c>
      <c r="BN6087" s="171">
        <v>0</v>
      </c>
      <c r="BP6087" s="37" t="s">
        <v>37</v>
      </c>
      <c r="BQ6087" s="38" t="s">
        <v>96</v>
      </c>
      <c r="BR6087" s="38" t="s">
        <v>1410</v>
      </c>
      <c r="BS6087" s="17">
        <v>0</v>
      </c>
      <c r="BT6087" s="17">
        <v>0</v>
      </c>
      <c r="BU6087" s="18">
        <v>0</v>
      </c>
    </row>
    <row r="6088" spans="1:73" ht="18.75" x14ac:dyDescent="0.3">
      <c r="A6088" s="20" t="s">
        <v>66</v>
      </c>
      <c r="B6088" s="21" t="s">
        <v>108</v>
      </c>
      <c r="C6088" s="7" t="s">
        <v>6270</v>
      </c>
      <c r="D6088" s="8">
        <v>3</v>
      </c>
      <c r="E6088" s="8">
        <v>0</v>
      </c>
      <c r="F6088" s="166">
        <v>0</v>
      </c>
      <c r="G6088" s="167">
        <v>0</v>
      </c>
      <c r="I6088" s="22" t="s">
        <v>29</v>
      </c>
      <c r="J6088" s="23" t="s">
        <v>70</v>
      </c>
      <c r="K6088" s="24" t="s">
        <v>5219</v>
      </c>
      <c r="L6088" s="9">
        <v>0</v>
      </c>
      <c r="M6088" s="9">
        <v>0</v>
      </c>
      <c r="N6088" s="168">
        <v>0</v>
      </c>
      <c r="O6088" s="169">
        <v>0</v>
      </c>
      <c r="Q6088" s="26" t="s">
        <v>58</v>
      </c>
      <c r="R6088" s="27" t="s">
        <v>59</v>
      </c>
      <c r="S6088" s="21" t="s">
        <v>5878</v>
      </c>
      <c r="T6088" s="8">
        <v>3</v>
      </c>
      <c r="U6088" s="8">
        <v>0</v>
      </c>
      <c r="V6088" s="166">
        <v>0</v>
      </c>
      <c r="W6088" s="167">
        <v>0</v>
      </c>
      <c r="Y6088" s="28" t="s">
        <v>83</v>
      </c>
      <c r="Z6088" s="23" t="s">
        <v>94</v>
      </c>
      <c r="AA6088" s="23" t="s">
        <v>6228</v>
      </c>
      <c r="AB6088" s="9">
        <v>0</v>
      </c>
      <c r="AC6088" s="9">
        <v>0</v>
      </c>
      <c r="AD6088" s="168">
        <v>0</v>
      </c>
      <c r="AE6088" s="169">
        <v>0</v>
      </c>
      <c r="AG6088" s="30" t="s">
        <v>83</v>
      </c>
      <c r="AH6088" s="31" t="s">
        <v>94</v>
      </c>
      <c r="AI6088" s="32" t="s">
        <v>6278</v>
      </c>
      <c r="AJ6088" s="11">
        <v>0</v>
      </c>
      <c r="AK6088" s="11">
        <v>0</v>
      </c>
      <c r="AL6088" s="170">
        <v>0</v>
      </c>
      <c r="AN6088" s="34" t="s">
        <v>37</v>
      </c>
      <c r="AO6088" s="35" t="s">
        <v>112</v>
      </c>
      <c r="AP6088" s="35" t="s">
        <v>5027</v>
      </c>
      <c r="AQ6088" s="14">
        <v>0</v>
      </c>
      <c r="AR6088" s="14">
        <v>0</v>
      </c>
      <c r="AS6088" s="171">
        <v>0</v>
      </c>
      <c r="AU6088" s="37" t="s">
        <v>58</v>
      </c>
      <c r="AV6088" s="38" t="s">
        <v>111</v>
      </c>
      <c r="AW6088" s="38" t="s">
        <v>5616</v>
      </c>
      <c r="AX6088" s="17">
        <v>0</v>
      </c>
      <c r="AY6088" s="17">
        <v>0</v>
      </c>
      <c r="AZ6088" s="172">
        <v>0</v>
      </c>
      <c r="BB6088" s="39" t="s">
        <v>58</v>
      </c>
      <c r="BC6088" s="31" t="s">
        <v>111</v>
      </c>
      <c r="BD6088" s="31" t="s">
        <v>6033</v>
      </c>
      <c r="BE6088" s="11">
        <v>0</v>
      </c>
      <c r="BF6088" s="11">
        <v>0</v>
      </c>
      <c r="BG6088" s="170">
        <v>0</v>
      </c>
      <c r="BI6088" s="34" t="s">
        <v>37</v>
      </c>
      <c r="BJ6088" s="35" t="s">
        <v>50</v>
      </c>
      <c r="BK6088" s="35" t="s">
        <v>3595</v>
      </c>
      <c r="BL6088" s="14">
        <v>0</v>
      </c>
      <c r="BM6088" s="14">
        <v>0</v>
      </c>
      <c r="BN6088" s="171">
        <v>0</v>
      </c>
      <c r="BP6088" s="37" t="s">
        <v>37</v>
      </c>
      <c r="BQ6088" s="38" t="s">
        <v>96</v>
      </c>
      <c r="BR6088" s="38" t="s">
        <v>5592</v>
      </c>
      <c r="BS6088" s="17">
        <v>0</v>
      </c>
      <c r="BT6088" s="17">
        <v>0</v>
      </c>
      <c r="BU6088" s="18">
        <v>0</v>
      </c>
    </row>
    <row r="6089" spans="1:73" ht="18.75" x14ac:dyDescent="0.3">
      <c r="A6089" s="20" t="s">
        <v>43</v>
      </c>
      <c r="B6089" s="21" t="s">
        <v>78</v>
      </c>
      <c r="C6089" s="7" t="s">
        <v>6267</v>
      </c>
      <c r="D6089" s="8">
        <v>3</v>
      </c>
      <c r="E6089" s="8">
        <v>0</v>
      </c>
      <c r="F6089" s="166">
        <v>0</v>
      </c>
      <c r="G6089" s="167">
        <v>0</v>
      </c>
      <c r="I6089" s="22" t="s">
        <v>29</v>
      </c>
      <c r="J6089" s="23" t="s">
        <v>70</v>
      </c>
      <c r="K6089" s="24" t="s">
        <v>5954</v>
      </c>
      <c r="L6089" s="9">
        <v>0</v>
      </c>
      <c r="M6089" s="9">
        <v>0</v>
      </c>
      <c r="N6089" s="168">
        <v>0</v>
      </c>
      <c r="O6089" s="169">
        <v>0</v>
      </c>
      <c r="Q6089" s="26" t="s">
        <v>58</v>
      </c>
      <c r="R6089" s="27" t="s">
        <v>59</v>
      </c>
      <c r="S6089" s="21" t="s">
        <v>6317</v>
      </c>
      <c r="T6089" s="8">
        <v>3</v>
      </c>
      <c r="U6089" s="8">
        <v>0</v>
      </c>
      <c r="V6089" s="166">
        <v>0</v>
      </c>
      <c r="W6089" s="167">
        <v>0</v>
      </c>
      <c r="Y6089" s="28" t="s">
        <v>83</v>
      </c>
      <c r="Z6089" s="23" t="s">
        <v>94</v>
      </c>
      <c r="AA6089" s="23" t="s">
        <v>5245</v>
      </c>
      <c r="AB6089" s="9">
        <v>0</v>
      </c>
      <c r="AC6089" s="9">
        <v>0</v>
      </c>
      <c r="AD6089" s="168">
        <v>0</v>
      </c>
      <c r="AE6089" s="169">
        <v>0</v>
      </c>
      <c r="AG6089" s="30" t="s">
        <v>83</v>
      </c>
      <c r="AH6089" s="31" t="s">
        <v>94</v>
      </c>
      <c r="AI6089" s="32" t="s">
        <v>5831</v>
      </c>
      <c r="AJ6089" s="11">
        <v>0</v>
      </c>
      <c r="AK6089" s="11">
        <v>0</v>
      </c>
      <c r="AL6089" s="170">
        <v>0</v>
      </c>
      <c r="AN6089" s="34" t="s">
        <v>37</v>
      </c>
      <c r="AO6089" s="35" t="s">
        <v>112</v>
      </c>
      <c r="AP6089" s="35" t="s">
        <v>4045</v>
      </c>
      <c r="AQ6089" s="14">
        <v>0</v>
      </c>
      <c r="AR6089" s="14">
        <v>0</v>
      </c>
      <c r="AS6089" s="171">
        <v>0</v>
      </c>
      <c r="AU6089" s="37" t="s">
        <v>58</v>
      </c>
      <c r="AV6089" s="38" t="s">
        <v>111</v>
      </c>
      <c r="AW6089" s="38" t="s">
        <v>5152</v>
      </c>
      <c r="AX6089" s="17">
        <v>0</v>
      </c>
      <c r="AY6089" s="17">
        <v>0</v>
      </c>
      <c r="AZ6089" s="172">
        <v>0</v>
      </c>
      <c r="BB6089" s="39" t="s">
        <v>58</v>
      </c>
      <c r="BC6089" s="31" t="s">
        <v>74</v>
      </c>
      <c r="BD6089" s="31" t="s">
        <v>6045</v>
      </c>
      <c r="BE6089" s="11">
        <v>0</v>
      </c>
      <c r="BF6089" s="11">
        <v>0</v>
      </c>
      <c r="BG6089" s="170">
        <v>0</v>
      </c>
      <c r="BI6089" s="34" t="s">
        <v>37</v>
      </c>
      <c r="BJ6089" s="35" t="s">
        <v>112</v>
      </c>
      <c r="BK6089" s="35" t="s">
        <v>5581</v>
      </c>
      <c r="BL6089" s="14">
        <v>0</v>
      </c>
      <c r="BM6089" s="14">
        <v>0</v>
      </c>
      <c r="BN6089" s="171">
        <v>0</v>
      </c>
      <c r="BP6089" s="37" t="s">
        <v>37</v>
      </c>
      <c r="BQ6089" s="38" t="s">
        <v>50</v>
      </c>
      <c r="BR6089" s="38" t="s">
        <v>1413</v>
      </c>
      <c r="BS6089" s="17">
        <v>0</v>
      </c>
      <c r="BT6089" s="17">
        <v>0</v>
      </c>
      <c r="BU6089" s="18">
        <v>0</v>
      </c>
    </row>
    <row r="6090" spans="1:73" ht="18.75" x14ac:dyDescent="0.3">
      <c r="A6090" s="20" t="s">
        <v>66</v>
      </c>
      <c r="B6090" s="21" t="s">
        <v>108</v>
      </c>
      <c r="C6090" s="7" t="s">
        <v>6244</v>
      </c>
      <c r="D6090" s="8">
        <v>3</v>
      </c>
      <c r="E6090" s="8">
        <v>0</v>
      </c>
      <c r="F6090" s="166">
        <v>0</v>
      </c>
      <c r="G6090" s="167">
        <v>0</v>
      </c>
      <c r="I6090" s="22" t="s">
        <v>29</v>
      </c>
      <c r="J6090" s="23" t="s">
        <v>70</v>
      </c>
      <c r="K6090" s="24" t="s">
        <v>3028</v>
      </c>
      <c r="L6090" s="9">
        <v>0</v>
      </c>
      <c r="M6090" s="9">
        <v>0</v>
      </c>
      <c r="N6090" s="168">
        <v>0</v>
      </c>
      <c r="O6090" s="169">
        <v>0</v>
      </c>
      <c r="Q6090" s="26" t="s">
        <v>45</v>
      </c>
      <c r="R6090" s="27" t="s">
        <v>99</v>
      </c>
      <c r="S6090" s="21" t="s">
        <v>6297</v>
      </c>
      <c r="T6090" s="8">
        <v>3</v>
      </c>
      <c r="U6090" s="8">
        <v>0</v>
      </c>
      <c r="V6090" s="166">
        <v>0</v>
      </c>
      <c r="W6090" s="167">
        <v>0</v>
      </c>
      <c r="Y6090" s="28" t="s">
        <v>66</v>
      </c>
      <c r="Z6090" s="23" t="s">
        <v>89</v>
      </c>
      <c r="AA6090" s="23" t="s">
        <v>4518</v>
      </c>
      <c r="AB6090" s="9">
        <v>0</v>
      </c>
      <c r="AC6090" s="9">
        <v>0</v>
      </c>
      <c r="AD6090" s="168">
        <v>0</v>
      </c>
      <c r="AE6090" s="169">
        <v>0</v>
      </c>
      <c r="AG6090" s="30" t="s">
        <v>83</v>
      </c>
      <c r="AH6090" s="31" t="s">
        <v>94</v>
      </c>
      <c r="AI6090" s="32" t="s">
        <v>6282</v>
      </c>
      <c r="AJ6090" s="11">
        <v>0</v>
      </c>
      <c r="AK6090" s="11">
        <v>0</v>
      </c>
      <c r="AL6090" s="170">
        <v>0</v>
      </c>
      <c r="AN6090" s="34" t="s">
        <v>37</v>
      </c>
      <c r="AO6090" s="35" t="s">
        <v>50</v>
      </c>
      <c r="AP6090" s="35" t="s">
        <v>5860</v>
      </c>
      <c r="AQ6090" s="14">
        <v>0</v>
      </c>
      <c r="AR6090" s="14">
        <v>0</v>
      </c>
      <c r="AS6090" s="171">
        <v>0</v>
      </c>
      <c r="AU6090" s="37" t="s">
        <v>58</v>
      </c>
      <c r="AV6090" s="38" t="s">
        <v>111</v>
      </c>
      <c r="AW6090" s="38" t="s">
        <v>5217</v>
      </c>
      <c r="AX6090" s="17">
        <v>0</v>
      </c>
      <c r="AY6090" s="17">
        <v>0</v>
      </c>
      <c r="AZ6090" s="172">
        <v>0</v>
      </c>
      <c r="BB6090" s="39" t="s">
        <v>29</v>
      </c>
      <c r="BC6090" s="31" t="s">
        <v>70</v>
      </c>
      <c r="BD6090" s="31" t="s">
        <v>1638</v>
      </c>
      <c r="BE6090" s="11">
        <v>0</v>
      </c>
      <c r="BF6090" s="11">
        <v>0</v>
      </c>
      <c r="BG6090" s="170">
        <v>0</v>
      </c>
      <c r="BI6090" s="34" t="s">
        <v>37</v>
      </c>
      <c r="BJ6090" s="35" t="s">
        <v>50</v>
      </c>
      <c r="BK6090" s="35" t="s">
        <v>3302</v>
      </c>
      <c r="BL6090" s="14">
        <v>0</v>
      </c>
      <c r="BM6090" s="14">
        <v>0</v>
      </c>
      <c r="BN6090" s="171">
        <v>0</v>
      </c>
      <c r="BP6090" s="37" t="s">
        <v>37</v>
      </c>
      <c r="BQ6090" s="38" t="s">
        <v>96</v>
      </c>
      <c r="BR6090" s="38" t="s">
        <v>2127</v>
      </c>
      <c r="BS6090" s="17">
        <v>0</v>
      </c>
      <c r="BT6090" s="17">
        <v>0</v>
      </c>
      <c r="BU6090" s="18">
        <v>0</v>
      </c>
    </row>
    <row r="6091" spans="1:73" ht="18.75" x14ac:dyDescent="0.3">
      <c r="A6091" s="20" t="s">
        <v>66</v>
      </c>
      <c r="B6091" s="21" t="s">
        <v>108</v>
      </c>
      <c r="C6091" s="7" t="s">
        <v>6264</v>
      </c>
      <c r="D6091" s="8">
        <v>3</v>
      </c>
      <c r="E6091" s="8">
        <v>0</v>
      </c>
      <c r="F6091" s="166">
        <v>0</v>
      </c>
      <c r="G6091" s="167">
        <v>0</v>
      </c>
      <c r="I6091" s="22" t="s">
        <v>58</v>
      </c>
      <c r="J6091" s="23" t="s">
        <v>59</v>
      </c>
      <c r="K6091" s="24" t="s">
        <v>6296</v>
      </c>
      <c r="L6091" s="9">
        <v>0</v>
      </c>
      <c r="M6091" s="9">
        <v>0</v>
      </c>
      <c r="N6091" s="168">
        <v>0</v>
      </c>
      <c r="O6091" s="169">
        <v>0</v>
      </c>
      <c r="Q6091" s="26" t="s">
        <v>29</v>
      </c>
      <c r="R6091" s="27" t="s">
        <v>32</v>
      </c>
      <c r="S6091" s="21" t="s">
        <v>6318</v>
      </c>
      <c r="T6091" s="8">
        <v>3</v>
      </c>
      <c r="U6091" s="8">
        <v>0</v>
      </c>
      <c r="V6091" s="166">
        <v>0</v>
      </c>
      <c r="W6091" s="167">
        <v>0</v>
      </c>
      <c r="Y6091" s="28" t="s">
        <v>66</v>
      </c>
      <c r="Z6091" s="23" t="s">
        <v>89</v>
      </c>
      <c r="AA6091" s="23" t="s">
        <v>4512</v>
      </c>
      <c r="AB6091" s="9">
        <v>0</v>
      </c>
      <c r="AC6091" s="9">
        <v>0</v>
      </c>
      <c r="AD6091" s="168">
        <v>0</v>
      </c>
      <c r="AE6091" s="169">
        <v>0</v>
      </c>
      <c r="AG6091" s="30" t="s">
        <v>83</v>
      </c>
      <c r="AH6091" s="31" t="s">
        <v>94</v>
      </c>
      <c r="AI6091" s="32" t="s">
        <v>6316</v>
      </c>
      <c r="AJ6091" s="11">
        <v>0</v>
      </c>
      <c r="AK6091" s="11">
        <v>0</v>
      </c>
      <c r="AL6091" s="170">
        <v>0</v>
      </c>
      <c r="AN6091" s="34" t="s">
        <v>37</v>
      </c>
      <c r="AO6091" s="35" t="s">
        <v>112</v>
      </c>
      <c r="AP6091" s="35" t="s">
        <v>5023</v>
      </c>
      <c r="AQ6091" s="14">
        <v>0</v>
      </c>
      <c r="AR6091" s="14">
        <v>0</v>
      </c>
      <c r="AS6091" s="171">
        <v>0</v>
      </c>
      <c r="AU6091" s="37" t="s">
        <v>58</v>
      </c>
      <c r="AV6091" s="38" t="s">
        <v>111</v>
      </c>
      <c r="AW6091" s="38" t="s">
        <v>5698</v>
      </c>
      <c r="AX6091" s="17">
        <v>0</v>
      </c>
      <c r="AY6091" s="17">
        <v>0</v>
      </c>
      <c r="AZ6091" s="172">
        <v>0</v>
      </c>
      <c r="BB6091" s="39" t="s">
        <v>29</v>
      </c>
      <c r="BC6091" s="31" t="s">
        <v>30</v>
      </c>
      <c r="BD6091" s="31" t="s">
        <v>309</v>
      </c>
      <c r="BE6091" s="11">
        <v>0</v>
      </c>
      <c r="BF6091" s="11">
        <v>0</v>
      </c>
      <c r="BG6091" s="170">
        <v>0</v>
      </c>
      <c r="BI6091" s="34" t="s">
        <v>37</v>
      </c>
      <c r="BJ6091" s="35" t="s">
        <v>50</v>
      </c>
      <c r="BK6091" s="35" t="s">
        <v>3440</v>
      </c>
      <c r="BL6091" s="14">
        <v>0</v>
      </c>
      <c r="BM6091" s="14">
        <v>0</v>
      </c>
      <c r="BN6091" s="171">
        <v>0</v>
      </c>
      <c r="BP6091" s="37" t="s">
        <v>37</v>
      </c>
      <c r="BQ6091" s="38" t="s">
        <v>96</v>
      </c>
      <c r="BR6091" s="38" t="s">
        <v>2905</v>
      </c>
      <c r="BS6091" s="17">
        <v>0</v>
      </c>
      <c r="BT6091" s="17">
        <v>0</v>
      </c>
      <c r="BU6091" s="18">
        <v>0</v>
      </c>
    </row>
    <row r="6092" spans="1:73" ht="18.75" x14ac:dyDescent="0.3">
      <c r="A6092" s="20" t="s">
        <v>66</v>
      </c>
      <c r="B6092" s="21" t="s">
        <v>105</v>
      </c>
      <c r="C6092" s="7" t="s">
        <v>6310</v>
      </c>
      <c r="D6092" s="8">
        <v>3</v>
      </c>
      <c r="E6092" s="8">
        <v>0</v>
      </c>
      <c r="F6092" s="166">
        <v>0</v>
      </c>
      <c r="G6092" s="167">
        <v>0</v>
      </c>
      <c r="I6092" s="22" t="s">
        <v>29</v>
      </c>
      <c r="J6092" s="23" t="s">
        <v>70</v>
      </c>
      <c r="K6092" s="24" t="s">
        <v>6287</v>
      </c>
      <c r="L6092" s="9">
        <v>0</v>
      </c>
      <c r="M6092" s="9">
        <v>0</v>
      </c>
      <c r="N6092" s="168">
        <v>0</v>
      </c>
      <c r="O6092" s="169">
        <v>0</v>
      </c>
      <c r="Q6092" s="26" t="s">
        <v>29</v>
      </c>
      <c r="R6092" s="27" t="s">
        <v>30</v>
      </c>
      <c r="S6092" s="21" t="s">
        <v>4421</v>
      </c>
      <c r="T6092" s="8">
        <v>3</v>
      </c>
      <c r="U6092" s="8">
        <v>0</v>
      </c>
      <c r="V6092" s="166">
        <v>0</v>
      </c>
      <c r="W6092" s="167">
        <v>0</v>
      </c>
      <c r="Y6092" s="28" t="s">
        <v>66</v>
      </c>
      <c r="Z6092" s="23" t="s">
        <v>89</v>
      </c>
      <c r="AA6092" s="23" t="s">
        <v>461</v>
      </c>
      <c r="AB6092" s="9">
        <v>0</v>
      </c>
      <c r="AC6092" s="9">
        <v>0</v>
      </c>
      <c r="AD6092" s="168">
        <v>0</v>
      </c>
      <c r="AE6092" s="169">
        <v>0</v>
      </c>
      <c r="AG6092" s="30" t="s">
        <v>83</v>
      </c>
      <c r="AH6092" s="31" t="s">
        <v>94</v>
      </c>
      <c r="AI6092" s="32" t="s">
        <v>3865</v>
      </c>
      <c r="AJ6092" s="11">
        <v>0</v>
      </c>
      <c r="AK6092" s="11">
        <v>0</v>
      </c>
      <c r="AL6092" s="170">
        <v>0</v>
      </c>
      <c r="AN6092" s="34" t="s">
        <v>37</v>
      </c>
      <c r="AO6092" s="35" t="s">
        <v>112</v>
      </c>
      <c r="AP6092" s="35" t="s">
        <v>6237</v>
      </c>
      <c r="AQ6092" s="14">
        <v>0</v>
      </c>
      <c r="AR6092" s="14">
        <v>0</v>
      </c>
      <c r="AS6092" s="171">
        <v>0</v>
      </c>
      <c r="AU6092" s="37" t="s">
        <v>56</v>
      </c>
      <c r="AV6092" s="38" t="s">
        <v>68</v>
      </c>
      <c r="AW6092" s="38" t="s">
        <v>4747</v>
      </c>
      <c r="AX6092" s="17">
        <v>0</v>
      </c>
      <c r="AY6092" s="17">
        <v>0</v>
      </c>
      <c r="AZ6092" s="172">
        <v>0</v>
      </c>
      <c r="BB6092" s="39" t="s">
        <v>29</v>
      </c>
      <c r="BC6092" s="31" t="s">
        <v>70</v>
      </c>
      <c r="BD6092" s="31" t="s">
        <v>5085</v>
      </c>
      <c r="BE6092" s="11">
        <v>0</v>
      </c>
      <c r="BF6092" s="11">
        <v>0</v>
      </c>
      <c r="BG6092" s="170">
        <v>0</v>
      </c>
      <c r="BI6092" s="34" t="s">
        <v>37</v>
      </c>
      <c r="BJ6092" s="35" t="s">
        <v>50</v>
      </c>
      <c r="BK6092" s="35" t="s">
        <v>5572</v>
      </c>
      <c r="BL6092" s="14">
        <v>0</v>
      </c>
      <c r="BM6092" s="14">
        <v>0</v>
      </c>
      <c r="BN6092" s="171">
        <v>0</v>
      </c>
      <c r="BP6092" s="37" t="s">
        <v>37</v>
      </c>
      <c r="BQ6092" s="38" t="s">
        <v>96</v>
      </c>
      <c r="BR6092" s="38" t="s">
        <v>4887</v>
      </c>
      <c r="BS6092" s="17">
        <v>0</v>
      </c>
      <c r="BT6092" s="17">
        <v>0</v>
      </c>
      <c r="BU6092" s="18">
        <v>0</v>
      </c>
    </row>
    <row r="6093" spans="1:73" ht="18.75" x14ac:dyDescent="0.3">
      <c r="A6093" s="20" t="s">
        <v>58</v>
      </c>
      <c r="B6093" s="21" t="s">
        <v>74</v>
      </c>
      <c r="C6093" s="7" t="s">
        <v>5282</v>
      </c>
      <c r="D6093" s="8">
        <v>3</v>
      </c>
      <c r="E6093" s="8">
        <v>0</v>
      </c>
      <c r="F6093" s="166">
        <v>0</v>
      </c>
      <c r="G6093" s="167">
        <v>0</v>
      </c>
      <c r="I6093" s="22" t="s">
        <v>58</v>
      </c>
      <c r="J6093" s="23" t="s">
        <v>59</v>
      </c>
      <c r="K6093" s="24" t="s">
        <v>6281</v>
      </c>
      <c r="L6093" s="9">
        <v>0</v>
      </c>
      <c r="M6093" s="9">
        <v>0</v>
      </c>
      <c r="N6093" s="168">
        <v>0</v>
      </c>
      <c r="O6093" s="169">
        <v>0</v>
      </c>
      <c r="Q6093" s="26" t="s">
        <v>29</v>
      </c>
      <c r="R6093" s="27" t="s">
        <v>31</v>
      </c>
      <c r="S6093" s="21" t="s">
        <v>6292</v>
      </c>
      <c r="T6093" s="8">
        <v>3</v>
      </c>
      <c r="U6093" s="8">
        <v>0</v>
      </c>
      <c r="V6093" s="166">
        <v>0</v>
      </c>
      <c r="W6093" s="167">
        <v>0</v>
      </c>
      <c r="Y6093" s="28" t="s">
        <v>66</v>
      </c>
      <c r="Z6093" s="23" t="s">
        <v>89</v>
      </c>
      <c r="AA6093" s="23" t="s">
        <v>4533</v>
      </c>
      <c r="AB6093" s="9">
        <v>0</v>
      </c>
      <c r="AC6093" s="9">
        <v>0</v>
      </c>
      <c r="AD6093" s="168">
        <v>0</v>
      </c>
      <c r="AE6093" s="169">
        <v>0</v>
      </c>
      <c r="AG6093" s="30" t="s">
        <v>83</v>
      </c>
      <c r="AH6093" s="31" t="s">
        <v>94</v>
      </c>
      <c r="AI6093" s="32" t="s">
        <v>6194</v>
      </c>
      <c r="AJ6093" s="11">
        <v>0</v>
      </c>
      <c r="AK6093" s="11">
        <v>0</v>
      </c>
      <c r="AL6093" s="170">
        <v>0</v>
      </c>
      <c r="AN6093" s="34" t="s">
        <v>37</v>
      </c>
      <c r="AO6093" s="35" t="s">
        <v>50</v>
      </c>
      <c r="AP6093" s="35" t="s">
        <v>6238</v>
      </c>
      <c r="AQ6093" s="14">
        <v>0</v>
      </c>
      <c r="AR6093" s="14">
        <v>0</v>
      </c>
      <c r="AS6093" s="171">
        <v>0</v>
      </c>
      <c r="AU6093" s="37" t="s">
        <v>56</v>
      </c>
      <c r="AV6093" s="38" t="s">
        <v>68</v>
      </c>
      <c r="AW6093" s="38" t="s">
        <v>5352</v>
      </c>
      <c r="AX6093" s="17">
        <v>0</v>
      </c>
      <c r="AY6093" s="17">
        <v>0</v>
      </c>
      <c r="AZ6093" s="172">
        <v>0</v>
      </c>
      <c r="BB6093" s="39" t="s">
        <v>29</v>
      </c>
      <c r="BC6093" s="31" t="s">
        <v>70</v>
      </c>
      <c r="BD6093" s="31" t="s">
        <v>4304</v>
      </c>
      <c r="BE6093" s="11">
        <v>0</v>
      </c>
      <c r="BF6093" s="11">
        <v>0</v>
      </c>
      <c r="BG6093" s="170">
        <v>0</v>
      </c>
      <c r="BI6093" s="34" t="s">
        <v>37</v>
      </c>
      <c r="BJ6093" s="35" t="s">
        <v>50</v>
      </c>
      <c r="BK6093" s="35" t="s">
        <v>5575</v>
      </c>
      <c r="BL6093" s="14">
        <v>0</v>
      </c>
      <c r="BM6093" s="14">
        <v>0</v>
      </c>
      <c r="BN6093" s="171">
        <v>0</v>
      </c>
      <c r="BP6093" s="37" t="s">
        <v>37</v>
      </c>
      <c r="BQ6093" s="38" t="s">
        <v>96</v>
      </c>
      <c r="BR6093" s="38" t="s">
        <v>3472</v>
      </c>
      <c r="BS6093" s="17">
        <v>0</v>
      </c>
      <c r="BT6093" s="17">
        <v>0</v>
      </c>
      <c r="BU6093" s="18">
        <v>0</v>
      </c>
    </row>
    <row r="6094" spans="1:73" ht="18.75" x14ac:dyDescent="0.3">
      <c r="A6094" s="20" t="s">
        <v>58</v>
      </c>
      <c r="B6094" s="21" t="s">
        <v>74</v>
      </c>
      <c r="C6094" s="7" t="s">
        <v>6309</v>
      </c>
      <c r="D6094" s="8">
        <v>3</v>
      </c>
      <c r="E6094" s="8">
        <v>0</v>
      </c>
      <c r="F6094" s="166">
        <v>0</v>
      </c>
      <c r="G6094" s="167">
        <v>0</v>
      </c>
      <c r="I6094" s="22" t="s">
        <v>29</v>
      </c>
      <c r="J6094" s="23" t="s">
        <v>70</v>
      </c>
      <c r="K6094" s="24" t="s">
        <v>2013</v>
      </c>
      <c r="L6094" s="9">
        <v>0</v>
      </c>
      <c r="M6094" s="9">
        <v>0</v>
      </c>
      <c r="N6094" s="168">
        <v>0</v>
      </c>
      <c r="O6094" s="169">
        <v>0</v>
      </c>
      <c r="Q6094" s="26" t="s">
        <v>58</v>
      </c>
      <c r="R6094" s="27" t="s">
        <v>74</v>
      </c>
      <c r="S6094" s="21" t="s">
        <v>6309</v>
      </c>
      <c r="T6094" s="8">
        <v>3</v>
      </c>
      <c r="U6094" s="8">
        <v>0</v>
      </c>
      <c r="V6094" s="166">
        <v>0</v>
      </c>
      <c r="W6094" s="167">
        <v>0</v>
      </c>
      <c r="Y6094" s="28" t="s">
        <v>66</v>
      </c>
      <c r="Z6094" s="23" t="s">
        <v>89</v>
      </c>
      <c r="AA6094" s="23" t="s">
        <v>6271</v>
      </c>
      <c r="AB6094" s="9">
        <v>0</v>
      </c>
      <c r="AC6094" s="9">
        <v>0</v>
      </c>
      <c r="AD6094" s="168">
        <v>0</v>
      </c>
      <c r="AE6094" s="169">
        <v>0</v>
      </c>
      <c r="AG6094" s="30" t="s">
        <v>83</v>
      </c>
      <c r="AH6094" s="31" t="s">
        <v>104</v>
      </c>
      <c r="AI6094" s="32" t="s">
        <v>3690</v>
      </c>
      <c r="AJ6094" s="11">
        <v>0</v>
      </c>
      <c r="AK6094" s="11">
        <v>0</v>
      </c>
      <c r="AL6094" s="170">
        <v>0</v>
      </c>
      <c r="AN6094" s="34" t="s">
        <v>37</v>
      </c>
      <c r="AO6094" s="35" t="s">
        <v>112</v>
      </c>
      <c r="AP6094" s="35" t="s">
        <v>5586</v>
      </c>
      <c r="AQ6094" s="14">
        <v>0</v>
      </c>
      <c r="AR6094" s="14">
        <v>0</v>
      </c>
      <c r="AS6094" s="171">
        <v>0</v>
      </c>
      <c r="AU6094" s="37" t="s">
        <v>56</v>
      </c>
      <c r="AV6094" s="38" t="s">
        <v>68</v>
      </c>
      <c r="AW6094" s="38" t="s">
        <v>440</v>
      </c>
      <c r="AX6094" s="17">
        <v>0</v>
      </c>
      <c r="AY6094" s="17">
        <v>0</v>
      </c>
      <c r="AZ6094" s="172">
        <v>0</v>
      </c>
      <c r="BB6094" s="39" t="s">
        <v>29</v>
      </c>
      <c r="BC6094" s="31" t="s">
        <v>70</v>
      </c>
      <c r="BD6094" s="31" t="s">
        <v>4486</v>
      </c>
      <c r="BE6094" s="11">
        <v>0</v>
      </c>
      <c r="BF6094" s="11">
        <v>0</v>
      </c>
      <c r="BG6094" s="170">
        <v>0</v>
      </c>
      <c r="BI6094" s="34" t="s">
        <v>37</v>
      </c>
      <c r="BJ6094" s="35" t="s">
        <v>50</v>
      </c>
      <c r="BK6094" s="35" t="s">
        <v>2084</v>
      </c>
      <c r="BL6094" s="14">
        <v>0</v>
      </c>
      <c r="BM6094" s="14">
        <v>0</v>
      </c>
      <c r="BN6094" s="171">
        <v>0</v>
      </c>
      <c r="BP6094" s="37" t="s">
        <v>37</v>
      </c>
      <c r="BQ6094" s="38" t="s">
        <v>96</v>
      </c>
      <c r="BR6094" s="38" t="s">
        <v>2384</v>
      </c>
      <c r="BS6094" s="17">
        <v>0</v>
      </c>
      <c r="BT6094" s="17">
        <v>0</v>
      </c>
      <c r="BU6094" s="18">
        <v>0</v>
      </c>
    </row>
    <row r="6095" spans="1:73" ht="18.75" x14ac:dyDescent="0.3">
      <c r="A6095" s="20" t="s">
        <v>29</v>
      </c>
      <c r="B6095" s="21" t="s">
        <v>31</v>
      </c>
      <c r="C6095" s="7" t="s">
        <v>6292</v>
      </c>
      <c r="D6095" s="8">
        <v>3</v>
      </c>
      <c r="E6095" s="8">
        <v>0</v>
      </c>
      <c r="F6095" s="166">
        <v>0</v>
      </c>
      <c r="G6095" s="167">
        <v>0</v>
      </c>
      <c r="I6095" s="22" t="s">
        <v>29</v>
      </c>
      <c r="J6095" s="23" t="s">
        <v>70</v>
      </c>
      <c r="K6095" s="24" t="s">
        <v>6283</v>
      </c>
      <c r="L6095" s="9">
        <v>0</v>
      </c>
      <c r="M6095" s="9">
        <v>0</v>
      </c>
      <c r="N6095" s="168">
        <v>0</v>
      </c>
      <c r="O6095" s="169">
        <v>0</v>
      </c>
      <c r="Q6095" s="26" t="s">
        <v>58</v>
      </c>
      <c r="R6095" s="27" t="s">
        <v>74</v>
      </c>
      <c r="S6095" s="21" t="s">
        <v>5282</v>
      </c>
      <c r="T6095" s="8">
        <v>3</v>
      </c>
      <c r="U6095" s="8">
        <v>0</v>
      </c>
      <c r="V6095" s="166">
        <v>0</v>
      </c>
      <c r="W6095" s="167">
        <v>0</v>
      </c>
      <c r="Y6095" s="28" t="s">
        <v>66</v>
      </c>
      <c r="Z6095" s="23" t="s">
        <v>105</v>
      </c>
      <c r="AA6095" s="23" t="s">
        <v>6310</v>
      </c>
      <c r="AB6095" s="9">
        <v>0</v>
      </c>
      <c r="AC6095" s="9">
        <v>0</v>
      </c>
      <c r="AD6095" s="168">
        <v>0</v>
      </c>
      <c r="AE6095" s="169">
        <v>0</v>
      </c>
      <c r="AG6095" s="30" t="s">
        <v>83</v>
      </c>
      <c r="AH6095" s="31" t="s">
        <v>104</v>
      </c>
      <c r="AI6095" s="32" t="s">
        <v>6315</v>
      </c>
      <c r="AJ6095" s="11">
        <v>0</v>
      </c>
      <c r="AK6095" s="11">
        <v>0</v>
      </c>
      <c r="AL6095" s="170">
        <v>0</v>
      </c>
      <c r="AN6095" s="34" t="s">
        <v>37</v>
      </c>
      <c r="AO6095" s="35" t="s">
        <v>112</v>
      </c>
      <c r="AP6095" s="35" t="s">
        <v>5587</v>
      </c>
      <c r="AQ6095" s="14">
        <v>0</v>
      </c>
      <c r="AR6095" s="14">
        <v>0</v>
      </c>
      <c r="AS6095" s="171">
        <v>0</v>
      </c>
      <c r="AU6095" s="37" t="s">
        <v>56</v>
      </c>
      <c r="AV6095" s="38" t="s">
        <v>68</v>
      </c>
      <c r="AW6095" s="38" t="s">
        <v>4839</v>
      </c>
      <c r="AX6095" s="17">
        <v>0</v>
      </c>
      <c r="AY6095" s="17">
        <v>0</v>
      </c>
      <c r="AZ6095" s="172">
        <v>0</v>
      </c>
      <c r="BB6095" s="39" t="s">
        <v>29</v>
      </c>
      <c r="BC6095" s="31" t="s">
        <v>32</v>
      </c>
      <c r="BD6095" s="31" t="s">
        <v>5522</v>
      </c>
      <c r="BE6095" s="11">
        <v>0</v>
      </c>
      <c r="BF6095" s="11">
        <v>0</v>
      </c>
      <c r="BG6095" s="170">
        <v>0</v>
      </c>
      <c r="BI6095" s="34" t="s">
        <v>58</v>
      </c>
      <c r="BJ6095" s="35" t="s">
        <v>88</v>
      </c>
      <c r="BK6095" s="35" t="s">
        <v>4973</v>
      </c>
      <c r="BL6095" s="14">
        <v>0</v>
      </c>
      <c r="BM6095" s="14">
        <v>0</v>
      </c>
      <c r="BN6095" s="171">
        <v>0</v>
      </c>
      <c r="BP6095" s="37" t="s">
        <v>37</v>
      </c>
      <c r="BQ6095" s="38" t="s">
        <v>50</v>
      </c>
      <c r="BR6095" s="38" t="s">
        <v>5565</v>
      </c>
      <c r="BS6095" s="17">
        <v>0</v>
      </c>
      <c r="BT6095" s="17">
        <v>0</v>
      </c>
      <c r="BU6095" s="18">
        <v>0</v>
      </c>
    </row>
    <row r="6096" spans="1:73" ht="18.75" x14ac:dyDescent="0.3">
      <c r="A6096" s="20" t="s">
        <v>29</v>
      </c>
      <c r="B6096" s="21" t="s">
        <v>71</v>
      </c>
      <c r="C6096" s="7" t="s">
        <v>6286</v>
      </c>
      <c r="D6096" s="8">
        <v>3</v>
      </c>
      <c r="E6096" s="8">
        <v>0</v>
      </c>
      <c r="F6096" s="166">
        <v>0</v>
      </c>
      <c r="G6096" s="167">
        <v>0</v>
      </c>
      <c r="I6096" s="22" t="s">
        <v>29</v>
      </c>
      <c r="J6096" s="23" t="s">
        <v>70</v>
      </c>
      <c r="K6096" s="24" t="s">
        <v>5208</v>
      </c>
      <c r="L6096" s="9">
        <v>0</v>
      </c>
      <c r="M6096" s="9">
        <v>0</v>
      </c>
      <c r="N6096" s="168">
        <v>0</v>
      </c>
      <c r="O6096" s="169">
        <v>0</v>
      </c>
      <c r="Q6096" s="26" t="s">
        <v>29</v>
      </c>
      <c r="R6096" s="27" t="s">
        <v>71</v>
      </c>
      <c r="S6096" s="21" t="s">
        <v>6286</v>
      </c>
      <c r="T6096" s="8">
        <v>3</v>
      </c>
      <c r="U6096" s="8">
        <v>0</v>
      </c>
      <c r="V6096" s="166">
        <v>0</v>
      </c>
      <c r="W6096" s="167">
        <v>0</v>
      </c>
      <c r="Y6096" s="28" t="s">
        <v>66</v>
      </c>
      <c r="Z6096" s="23" t="s">
        <v>105</v>
      </c>
      <c r="AA6096" s="23" t="s">
        <v>6308</v>
      </c>
      <c r="AB6096" s="9">
        <v>0</v>
      </c>
      <c r="AC6096" s="9">
        <v>0</v>
      </c>
      <c r="AD6096" s="168">
        <v>0</v>
      </c>
      <c r="AE6096" s="169">
        <v>0</v>
      </c>
      <c r="AG6096" s="30" t="s">
        <v>83</v>
      </c>
      <c r="AH6096" s="31" t="s">
        <v>91</v>
      </c>
      <c r="AI6096" s="32" t="s">
        <v>5255</v>
      </c>
      <c r="AJ6096" s="11">
        <v>0</v>
      </c>
      <c r="AK6096" s="11">
        <v>0</v>
      </c>
      <c r="AL6096" s="170">
        <v>0</v>
      </c>
      <c r="AN6096" s="34" t="s">
        <v>37</v>
      </c>
      <c r="AO6096" s="35" t="s">
        <v>112</v>
      </c>
      <c r="AP6096" s="35" t="s">
        <v>728</v>
      </c>
      <c r="AQ6096" s="14">
        <v>0</v>
      </c>
      <c r="AR6096" s="14">
        <v>0</v>
      </c>
      <c r="AS6096" s="171">
        <v>0</v>
      </c>
      <c r="AU6096" s="37" t="s">
        <v>37</v>
      </c>
      <c r="AV6096" s="38" t="s">
        <v>112</v>
      </c>
      <c r="AW6096" s="38" t="s">
        <v>4587</v>
      </c>
      <c r="AX6096" s="17">
        <v>0</v>
      </c>
      <c r="AY6096" s="17">
        <v>0</v>
      </c>
      <c r="AZ6096" s="172">
        <v>0</v>
      </c>
      <c r="BB6096" s="39" t="s">
        <v>45</v>
      </c>
      <c r="BC6096" s="31" t="s">
        <v>99</v>
      </c>
      <c r="BD6096" s="31" t="s">
        <v>2744</v>
      </c>
      <c r="BE6096" s="11">
        <v>0</v>
      </c>
      <c r="BF6096" s="11">
        <v>0</v>
      </c>
      <c r="BG6096" s="170">
        <v>0</v>
      </c>
      <c r="BI6096" s="34" t="s">
        <v>37</v>
      </c>
      <c r="BJ6096" s="35" t="s">
        <v>63</v>
      </c>
      <c r="BK6096" s="35" t="s">
        <v>4972</v>
      </c>
      <c r="BL6096" s="14">
        <v>0</v>
      </c>
      <c r="BM6096" s="14">
        <v>0</v>
      </c>
      <c r="BN6096" s="171">
        <v>0</v>
      </c>
      <c r="BP6096" s="37" t="s">
        <v>37</v>
      </c>
      <c r="BQ6096" s="38" t="s">
        <v>50</v>
      </c>
      <c r="BR6096" s="38" t="s">
        <v>381</v>
      </c>
      <c r="BS6096" s="17">
        <v>0</v>
      </c>
      <c r="BT6096" s="17">
        <v>0</v>
      </c>
      <c r="BU6096" s="18">
        <v>0</v>
      </c>
    </row>
    <row r="6097" spans="1:73" ht="18.75" x14ac:dyDescent="0.3">
      <c r="A6097" s="20" t="s">
        <v>29</v>
      </c>
      <c r="B6097" s="21" t="s">
        <v>30</v>
      </c>
      <c r="C6097" s="7" t="s">
        <v>4421</v>
      </c>
      <c r="D6097" s="8">
        <v>3</v>
      </c>
      <c r="E6097" s="8">
        <v>0</v>
      </c>
      <c r="F6097" s="166">
        <v>0</v>
      </c>
      <c r="G6097" s="167">
        <v>0</v>
      </c>
      <c r="I6097" s="22" t="s">
        <v>29</v>
      </c>
      <c r="J6097" s="23" t="s">
        <v>31</v>
      </c>
      <c r="K6097" s="24" t="s">
        <v>4164</v>
      </c>
      <c r="L6097" s="9">
        <v>0</v>
      </c>
      <c r="M6097" s="9">
        <v>0</v>
      </c>
      <c r="N6097" s="168">
        <v>0</v>
      </c>
      <c r="O6097" s="169">
        <v>0</v>
      </c>
      <c r="Q6097" s="26" t="s">
        <v>83</v>
      </c>
      <c r="R6097" s="27" t="s">
        <v>94</v>
      </c>
      <c r="S6097" s="21" t="s">
        <v>6278</v>
      </c>
      <c r="T6097" s="8">
        <v>3</v>
      </c>
      <c r="U6097" s="8">
        <v>0</v>
      </c>
      <c r="V6097" s="166">
        <v>0</v>
      </c>
      <c r="W6097" s="167">
        <v>0</v>
      </c>
      <c r="Y6097" s="28" t="s">
        <v>66</v>
      </c>
      <c r="Z6097" s="23" t="s">
        <v>105</v>
      </c>
      <c r="AA6097" s="23" t="s">
        <v>5783</v>
      </c>
      <c r="AB6097" s="9">
        <v>0</v>
      </c>
      <c r="AC6097" s="9">
        <v>0</v>
      </c>
      <c r="AD6097" s="168">
        <v>0</v>
      </c>
      <c r="AE6097" s="169">
        <v>0</v>
      </c>
      <c r="AG6097" s="30" t="s">
        <v>56</v>
      </c>
      <c r="AH6097" s="31" t="s">
        <v>82</v>
      </c>
      <c r="AI6097" s="32" t="s">
        <v>4246</v>
      </c>
      <c r="AJ6097" s="11">
        <v>0</v>
      </c>
      <c r="AK6097" s="11">
        <v>0</v>
      </c>
      <c r="AL6097" s="170">
        <v>0</v>
      </c>
      <c r="AN6097" s="34" t="s">
        <v>37</v>
      </c>
      <c r="AO6097" s="35" t="s">
        <v>112</v>
      </c>
      <c r="AP6097" s="35" t="s">
        <v>6232</v>
      </c>
      <c r="AQ6097" s="14">
        <v>0</v>
      </c>
      <c r="AR6097" s="14">
        <v>0</v>
      </c>
      <c r="AS6097" s="171">
        <v>0</v>
      </c>
      <c r="AU6097" s="37" t="s">
        <v>37</v>
      </c>
      <c r="AV6097" s="38" t="s">
        <v>112</v>
      </c>
      <c r="AW6097" s="38" t="s">
        <v>2797</v>
      </c>
      <c r="AX6097" s="17">
        <v>0</v>
      </c>
      <c r="AY6097" s="17">
        <v>0</v>
      </c>
      <c r="AZ6097" s="172">
        <v>0</v>
      </c>
      <c r="BB6097" s="39" t="s">
        <v>45</v>
      </c>
      <c r="BC6097" s="31" t="s">
        <v>99</v>
      </c>
      <c r="BD6097" s="31" t="s">
        <v>6141</v>
      </c>
      <c r="BE6097" s="11">
        <v>0</v>
      </c>
      <c r="BF6097" s="11">
        <v>0</v>
      </c>
      <c r="BG6097" s="170">
        <v>0</v>
      </c>
      <c r="BI6097" s="34" t="s">
        <v>37</v>
      </c>
      <c r="BJ6097" s="35" t="s">
        <v>63</v>
      </c>
      <c r="BK6097" s="35" t="s">
        <v>5516</v>
      </c>
      <c r="BL6097" s="14">
        <v>0</v>
      </c>
      <c r="BM6097" s="14">
        <v>0</v>
      </c>
      <c r="BN6097" s="171">
        <v>0</v>
      </c>
      <c r="BP6097" s="37" t="s">
        <v>37</v>
      </c>
      <c r="BQ6097" s="38" t="s">
        <v>50</v>
      </c>
      <c r="BR6097" s="38" t="s">
        <v>3098</v>
      </c>
      <c r="BS6097" s="17">
        <v>0</v>
      </c>
      <c r="BT6097" s="17">
        <v>0</v>
      </c>
      <c r="BU6097" s="18">
        <v>0</v>
      </c>
    </row>
    <row r="6098" spans="1:73" ht="18.75" x14ac:dyDescent="0.3">
      <c r="A6098" s="20" t="s">
        <v>45</v>
      </c>
      <c r="B6098" s="21" t="s">
        <v>99</v>
      </c>
      <c r="C6098" s="7" t="s">
        <v>6297</v>
      </c>
      <c r="D6098" s="8">
        <v>3</v>
      </c>
      <c r="E6098" s="8">
        <v>0</v>
      </c>
      <c r="F6098" s="166">
        <v>0</v>
      </c>
      <c r="G6098" s="167">
        <v>0</v>
      </c>
      <c r="I6098" s="22" t="s">
        <v>29</v>
      </c>
      <c r="J6098" s="23" t="s">
        <v>71</v>
      </c>
      <c r="K6098" s="24" t="s">
        <v>6293</v>
      </c>
      <c r="L6098" s="9">
        <v>0</v>
      </c>
      <c r="M6098" s="9">
        <v>0</v>
      </c>
      <c r="N6098" s="168">
        <v>0</v>
      </c>
      <c r="O6098" s="169">
        <v>0</v>
      </c>
      <c r="Q6098" s="26" t="s">
        <v>83</v>
      </c>
      <c r="R6098" s="27" t="s">
        <v>104</v>
      </c>
      <c r="S6098" s="21" t="s">
        <v>6315</v>
      </c>
      <c r="T6098" s="8">
        <v>3</v>
      </c>
      <c r="U6098" s="8">
        <v>0</v>
      </c>
      <c r="V6098" s="166">
        <v>0</v>
      </c>
      <c r="W6098" s="167">
        <v>0</v>
      </c>
      <c r="Y6098" s="28" t="s">
        <v>58</v>
      </c>
      <c r="Z6098" s="23" t="s">
        <v>111</v>
      </c>
      <c r="AA6098" s="23" t="s">
        <v>5855</v>
      </c>
      <c r="AB6098" s="9">
        <v>0</v>
      </c>
      <c r="AC6098" s="9">
        <v>0</v>
      </c>
      <c r="AD6098" s="168">
        <v>0</v>
      </c>
      <c r="AE6098" s="169">
        <v>0</v>
      </c>
      <c r="AG6098" s="30" t="s">
        <v>56</v>
      </c>
      <c r="AH6098" s="31" t="s">
        <v>82</v>
      </c>
      <c r="AI6098" s="32" t="s">
        <v>6082</v>
      </c>
      <c r="AJ6098" s="11">
        <v>0</v>
      </c>
      <c r="AK6098" s="11">
        <v>0</v>
      </c>
      <c r="AL6098" s="170">
        <v>0</v>
      </c>
      <c r="AN6098" s="34" t="s">
        <v>37</v>
      </c>
      <c r="AO6098" s="35" t="s">
        <v>112</v>
      </c>
      <c r="AP6098" s="35" t="s">
        <v>2632</v>
      </c>
      <c r="AQ6098" s="14">
        <v>0</v>
      </c>
      <c r="AR6098" s="14">
        <v>0</v>
      </c>
      <c r="AS6098" s="171">
        <v>0</v>
      </c>
      <c r="AU6098" s="37" t="s">
        <v>37</v>
      </c>
      <c r="AV6098" s="38" t="s">
        <v>112</v>
      </c>
      <c r="AW6098" s="38" t="s">
        <v>5577</v>
      </c>
      <c r="AX6098" s="17">
        <v>0</v>
      </c>
      <c r="AY6098" s="17">
        <v>0</v>
      </c>
      <c r="AZ6098" s="172">
        <v>0</v>
      </c>
      <c r="BB6098" s="39" t="s">
        <v>45</v>
      </c>
      <c r="BC6098" s="31" t="s">
        <v>99</v>
      </c>
      <c r="BD6098" s="31" t="s">
        <v>5050</v>
      </c>
      <c r="BE6098" s="11">
        <v>0</v>
      </c>
      <c r="BF6098" s="11">
        <v>0</v>
      </c>
      <c r="BG6098" s="170">
        <v>0</v>
      </c>
      <c r="BI6098" s="34" t="s">
        <v>37</v>
      </c>
      <c r="BJ6098" s="35" t="s">
        <v>63</v>
      </c>
      <c r="BK6098" s="35" t="s">
        <v>4268</v>
      </c>
      <c r="BL6098" s="14">
        <v>0</v>
      </c>
      <c r="BM6098" s="14">
        <v>0</v>
      </c>
      <c r="BN6098" s="171">
        <v>0</v>
      </c>
      <c r="BP6098" s="37" t="s">
        <v>37</v>
      </c>
      <c r="BQ6098" s="38" t="s">
        <v>50</v>
      </c>
      <c r="BR6098" s="38" t="s">
        <v>5566</v>
      </c>
      <c r="BS6098" s="17">
        <v>0</v>
      </c>
      <c r="BT6098" s="17">
        <v>0</v>
      </c>
      <c r="BU6098" s="18">
        <v>0</v>
      </c>
    </row>
    <row r="6099" spans="1:73" ht="18.75" x14ac:dyDescent="0.3">
      <c r="A6099" s="20" t="s">
        <v>58</v>
      </c>
      <c r="B6099" s="21" t="s">
        <v>59</v>
      </c>
      <c r="C6099" s="7" t="s">
        <v>6317</v>
      </c>
      <c r="D6099" s="8">
        <v>3</v>
      </c>
      <c r="E6099" s="8">
        <v>0</v>
      </c>
      <c r="F6099" s="166">
        <v>0</v>
      </c>
      <c r="G6099" s="167">
        <v>0</v>
      </c>
      <c r="I6099" s="22" t="s">
        <v>29</v>
      </c>
      <c r="J6099" s="23" t="s">
        <v>30</v>
      </c>
      <c r="K6099" s="24" t="s">
        <v>5281</v>
      </c>
      <c r="L6099" s="9">
        <v>0</v>
      </c>
      <c r="M6099" s="9">
        <v>0</v>
      </c>
      <c r="N6099" s="168">
        <v>0</v>
      </c>
      <c r="O6099" s="169">
        <v>0</v>
      </c>
      <c r="Q6099" s="26" t="s">
        <v>76</v>
      </c>
      <c r="R6099" s="27" t="s">
        <v>85</v>
      </c>
      <c r="S6099" s="21" t="s">
        <v>6295</v>
      </c>
      <c r="T6099" s="8">
        <v>3</v>
      </c>
      <c r="U6099" s="8">
        <v>0</v>
      </c>
      <c r="V6099" s="166">
        <v>0</v>
      </c>
      <c r="W6099" s="167">
        <v>0</v>
      </c>
      <c r="Y6099" s="28" t="s">
        <v>58</v>
      </c>
      <c r="Z6099" s="23" t="s">
        <v>111</v>
      </c>
      <c r="AA6099" s="23" t="s">
        <v>4630</v>
      </c>
      <c r="AB6099" s="9">
        <v>0</v>
      </c>
      <c r="AC6099" s="9">
        <v>0</v>
      </c>
      <c r="AD6099" s="168">
        <v>0</v>
      </c>
      <c r="AE6099" s="169">
        <v>0</v>
      </c>
      <c r="AG6099" s="30" t="s">
        <v>76</v>
      </c>
      <c r="AH6099" s="31" t="s">
        <v>113</v>
      </c>
      <c r="AI6099" s="32" t="s">
        <v>3047</v>
      </c>
      <c r="AJ6099" s="11">
        <v>0</v>
      </c>
      <c r="AK6099" s="11">
        <v>0</v>
      </c>
      <c r="AL6099" s="170">
        <v>0</v>
      </c>
      <c r="AN6099" s="34" t="s">
        <v>37</v>
      </c>
      <c r="AO6099" s="35" t="s">
        <v>112</v>
      </c>
      <c r="AP6099" s="35" t="s">
        <v>4587</v>
      </c>
      <c r="AQ6099" s="14">
        <v>0</v>
      </c>
      <c r="AR6099" s="14">
        <v>0</v>
      </c>
      <c r="AS6099" s="171">
        <v>0</v>
      </c>
      <c r="AU6099" s="37" t="s">
        <v>37</v>
      </c>
      <c r="AV6099" s="38" t="s">
        <v>112</v>
      </c>
      <c r="AW6099" s="38" t="s">
        <v>5582</v>
      </c>
      <c r="AX6099" s="17">
        <v>0</v>
      </c>
      <c r="AY6099" s="17">
        <v>0</v>
      </c>
      <c r="AZ6099" s="172">
        <v>0</v>
      </c>
      <c r="BB6099" s="39" t="s">
        <v>29</v>
      </c>
      <c r="BC6099" s="31" t="s">
        <v>70</v>
      </c>
      <c r="BD6099" s="31" t="s">
        <v>3446</v>
      </c>
      <c r="BE6099" s="11">
        <v>0</v>
      </c>
      <c r="BF6099" s="11">
        <v>0</v>
      </c>
      <c r="BG6099" s="170">
        <v>0</v>
      </c>
      <c r="BI6099" s="34" t="s">
        <v>37</v>
      </c>
      <c r="BJ6099" s="35" t="s">
        <v>63</v>
      </c>
      <c r="BK6099" s="35" t="s">
        <v>3305</v>
      </c>
      <c r="BL6099" s="14">
        <v>0</v>
      </c>
      <c r="BM6099" s="14">
        <v>0</v>
      </c>
      <c r="BN6099" s="171">
        <v>0</v>
      </c>
      <c r="BP6099" s="37" t="s">
        <v>37</v>
      </c>
      <c r="BQ6099" s="38" t="s">
        <v>50</v>
      </c>
      <c r="BR6099" s="38" t="s">
        <v>1732</v>
      </c>
      <c r="BS6099" s="17">
        <v>0</v>
      </c>
      <c r="BT6099" s="17">
        <v>0</v>
      </c>
      <c r="BU6099" s="18">
        <v>0</v>
      </c>
    </row>
    <row r="6100" spans="1:73" ht="18.75" x14ac:dyDescent="0.3">
      <c r="A6100" s="20" t="s">
        <v>29</v>
      </c>
      <c r="B6100" s="21" t="s">
        <v>32</v>
      </c>
      <c r="C6100" s="7" t="s">
        <v>6318</v>
      </c>
      <c r="D6100" s="8">
        <v>3</v>
      </c>
      <c r="E6100" s="8">
        <v>0</v>
      </c>
      <c r="F6100" s="166">
        <v>0</v>
      </c>
      <c r="G6100" s="167">
        <v>0</v>
      </c>
      <c r="I6100" s="22" t="s">
        <v>29</v>
      </c>
      <c r="J6100" s="23" t="s">
        <v>71</v>
      </c>
      <c r="K6100" s="24" t="s">
        <v>4649</v>
      </c>
      <c r="L6100" s="9">
        <v>0</v>
      </c>
      <c r="M6100" s="9">
        <v>0</v>
      </c>
      <c r="N6100" s="168">
        <v>0</v>
      </c>
      <c r="O6100" s="169">
        <v>0</v>
      </c>
      <c r="Q6100" s="26" t="s">
        <v>76</v>
      </c>
      <c r="R6100" s="27" t="s">
        <v>113</v>
      </c>
      <c r="S6100" s="21" t="s">
        <v>6225</v>
      </c>
      <c r="T6100" s="8">
        <v>3</v>
      </c>
      <c r="U6100" s="8">
        <v>0</v>
      </c>
      <c r="V6100" s="166">
        <v>0</v>
      </c>
      <c r="W6100" s="167">
        <v>0</v>
      </c>
      <c r="Y6100" s="28" t="s">
        <v>76</v>
      </c>
      <c r="Z6100" s="23" t="s">
        <v>85</v>
      </c>
      <c r="AA6100" s="23" t="s">
        <v>6294</v>
      </c>
      <c r="AB6100" s="9">
        <v>0</v>
      </c>
      <c r="AC6100" s="9">
        <v>0</v>
      </c>
      <c r="AD6100" s="168">
        <v>0</v>
      </c>
      <c r="AE6100" s="169">
        <v>0</v>
      </c>
      <c r="AG6100" s="30" t="s">
        <v>76</v>
      </c>
      <c r="AH6100" s="31" t="s">
        <v>113</v>
      </c>
      <c r="AI6100" s="32" t="s">
        <v>6138</v>
      </c>
      <c r="AJ6100" s="11">
        <v>0</v>
      </c>
      <c r="AK6100" s="11">
        <v>0</v>
      </c>
      <c r="AL6100" s="170">
        <v>0</v>
      </c>
      <c r="AN6100" s="34" t="s">
        <v>37</v>
      </c>
      <c r="AO6100" s="35" t="s">
        <v>112</v>
      </c>
      <c r="AP6100" s="35" t="s">
        <v>5577</v>
      </c>
      <c r="AQ6100" s="14">
        <v>0</v>
      </c>
      <c r="AR6100" s="14">
        <v>0</v>
      </c>
      <c r="AS6100" s="171">
        <v>0</v>
      </c>
      <c r="AU6100" s="37" t="s">
        <v>37</v>
      </c>
      <c r="AV6100" s="38" t="s">
        <v>112</v>
      </c>
      <c r="AW6100" s="38" t="s">
        <v>5105</v>
      </c>
      <c r="AX6100" s="17">
        <v>0</v>
      </c>
      <c r="AY6100" s="17">
        <v>0</v>
      </c>
      <c r="AZ6100" s="172">
        <v>0</v>
      </c>
      <c r="BB6100" s="39" t="s">
        <v>29</v>
      </c>
      <c r="BC6100" s="31" t="s">
        <v>70</v>
      </c>
      <c r="BD6100" s="31" t="s">
        <v>6028</v>
      </c>
      <c r="BE6100" s="11">
        <v>0</v>
      </c>
      <c r="BF6100" s="11">
        <v>0</v>
      </c>
      <c r="BG6100" s="170">
        <v>0</v>
      </c>
      <c r="BI6100" s="34" t="s">
        <v>37</v>
      </c>
      <c r="BJ6100" s="35" t="s">
        <v>63</v>
      </c>
      <c r="BK6100" s="35" t="s">
        <v>2960</v>
      </c>
      <c r="BL6100" s="14">
        <v>0</v>
      </c>
      <c r="BM6100" s="14">
        <v>0</v>
      </c>
      <c r="BN6100" s="171">
        <v>0</v>
      </c>
      <c r="BP6100" s="37" t="s">
        <v>37</v>
      </c>
      <c r="BQ6100" s="38" t="s">
        <v>50</v>
      </c>
      <c r="BR6100" s="38" t="s">
        <v>4742</v>
      </c>
      <c r="BS6100" s="17">
        <v>0</v>
      </c>
      <c r="BT6100" s="17">
        <v>0</v>
      </c>
      <c r="BU6100" s="18">
        <v>0</v>
      </c>
    </row>
    <row r="6101" spans="1:73" ht="18.75" x14ac:dyDescent="0.3">
      <c r="A6101" s="20" t="s">
        <v>83</v>
      </c>
      <c r="B6101" s="21" t="s">
        <v>104</v>
      </c>
      <c r="C6101" s="7" t="s">
        <v>6315</v>
      </c>
      <c r="D6101" s="8">
        <v>3</v>
      </c>
      <c r="E6101" s="8">
        <v>0</v>
      </c>
      <c r="F6101" s="166">
        <v>0</v>
      </c>
      <c r="G6101" s="167">
        <v>0</v>
      </c>
      <c r="I6101" s="22" t="s">
        <v>58</v>
      </c>
      <c r="J6101" s="23" t="s">
        <v>74</v>
      </c>
      <c r="K6101" s="24" t="s">
        <v>6309</v>
      </c>
      <c r="L6101" s="9">
        <v>0</v>
      </c>
      <c r="M6101" s="9">
        <v>0</v>
      </c>
      <c r="N6101" s="168">
        <v>0</v>
      </c>
      <c r="O6101" s="169">
        <v>0</v>
      </c>
      <c r="Q6101" s="26" t="s">
        <v>76</v>
      </c>
      <c r="R6101" s="27" t="s">
        <v>109</v>
      </c>
      <c r="S6101" s="21" t="s">
        <v>6241</v>
      </c>
      <c r="T6101" s="8">
        <v>3</v>
      </c>
      <c r="U6101" s="8">
        <v>0</v>
      </c>
      <c r="V6101" s="166">
        <v>0</v>
      </c>
      <c r="W6101" s="167">
        <v>0</v>
      </c>
      <c r="Y6101" s="28" t="s">
        <v>56</v>
      </c>
      <c r="Z6101" s="23" t="s">
        <v>68</v>
      </c>
      <c r="AA6101" s="23" t="s">
        <v>6289</v>
      </c>
      <c r="AB6101" s="9">
        <v>0</v>
      </c>
      <c r="AC6101" s="9">
        <v>0</v>
      </c>
      <c r="AD6101" s="168">
        <v>0</v>
      </c>
      <c r="AE6101" s="169">
        <v>0</v>
      </c>
      <c r="AG6101" s="30" t="s">
        <v>76</v>
      </c>
      <c r="AH6101" s="31" t="s">
        <v>113</v>
      </c>
      <c r="AI6101" s="32" t="s">
        <v>5015</v>
      </c>
      <c r="AJ6101" s="11">
        <v>0</v>
      </c>
      <c r="AK6101" s="11">
        <v>0</v>
      </c>
      <c r="AL6101" s="170">
        <v>0</v>
      </c>
      <c r="AN6101" s="34" t="s">
        <v>37</v>
      </c>
      <c r="AO6101" s="35" t="s">
        <v>50</v>
      </c>
      <c r="AP6101" s="35" t="s">
        <v>5579</v>
      </c>
      <c r="AQ6101" s="14">
        <v>0</v>
      </c>
      <c r="AR6101" s="14">
        <v>0</v>
      </c>
      <c r="AS6101" s="171">
        <v>0</v>
      </c>
      <c r="AU6101" s="37" t="s">
        <v>37</v>
      </c>
      <c r="AV6101" s="38" t="s">
        <v>112</v>
      </c>
      <c r="AW6101" s="38" t="s">
        <v>6232</v>
      </c>
      <c r="AX6101" s="17">
        <v>0</v>
      </c>
      <c r="AY6101" s="17">
        <v>0</v>
      </c>
      <c r="AZ6101" s="172">
        <v>0</v>
      </c>
      <c r="BB6101" s="39" t="s">
        <v>29</v>
      </c>
      <c r="BC6101" s="31" t="s">
        <v>70</v>
      </c>
      <c r="BD6101" s="31" t="s">
        <v>5001</v>
      </c>
      <c r="BE6101" s="11">
        <v>0</v>
      </c>
      <c r="BF6101" s="11">
        <v>0</v>
      </c>
      <c r="BG6101" s="170">
        <v>0</v>
      </c>
      <c r="BI6101" s="34" t="s">
        <v>37</v>
      </c>
      <c r="BJ6101" s="35" t="s">
        <v>63</v>
      </c>
      <c r="BK6101" s="35" t="s">
        <v>5418</v>
      </c>
      <c r="BL6101" s="14">
        <v>0</v>
      </c>
      <c r="BM6101" s="14">
        <v>0</v>
      </c>
      <c r="BN6101" s="171">
        <v>0</v>
      </c>
      <c r="BP6101" s="37" t="s">
        <v>37</v>
      </c>
      <c r="BQ6101" s="38" t="s">
        <v>50</v>
      </c>
      <c r="BR6101" s="38" t="s">
        <v>2481</v>
      </c>
      <c r="BS6101" s="17">
        <v>0</v>
      </c>
      <c r="BT6101" s="17">
        <v>0</v>
      </c>
      <c r="BU6101" s="18">
        <v>0</v>
      </c>
    </row>
    <row r="6102" spans="1:73" ht="18.75" x14ac:dyDescent="0.3">
      <c r="A6102" s="20" t="s">
        <v>83</v>
      </c>
      <c r="B6102" s="21" t="s">
        <v>94</v>
      </c>
      <c r="C6102" s="7" t="s">
        <v>6278</v>
      </c>
      <c r="D6102" s="8">
        <v>3</v>
      </c>
      <c r="E6102" s="8">
        <v>0</v>
      </c>
      <c r="F6102" s="166">
        <v>0</v>
      </c>
      <c r="G6102" s="167">
        <v>0</v>
      </c>
      <c r="I6102" s="22" t="s">
        <v>58</v>
      </c>
      <c r="J6102" s="23" t="s">
        <v>74</v>
      </c>
      <c r="K6102" s="24" t="s">
        <v>6311</v>
      </c>
      <c r="L6102" s="9">
        <v>0</v>
      </c>
      <c r="M6102" s="9">
        <v>0</v>
      </c>
      <c r="N6102" s="168">
        <v>0</v>
      </c>
      <c r="O6102" s="169">
        <v>0</v>
      </c>
      <c r="Q6102" s="26" t="s">
        <v>58</v>
      </c>
      <c r="R6102" s="27" t="s">
        <v>111</v>
      </c>
      <c r="S6102" s="21" t="s">
        <v>6230</v>
      </c>
      <c r="T6102" s="8">
        <v>3</v>
      </c>
      <c r="U6102" s="8">
        <v>0</v>
      </c>
      <c r="V6102" s="166">
        <v>0</v>
      </c>
      <c r="W6102" s="167">
        <v>0</v>
      </c>
      <c r="Y6102" s="28" t="s">
        <v>40</v>
      </c>
      <c r="Z6102" s="23" t="s">
        <v>51</v>
      </c>
      <c r="AA6102" s="23" t="s">
        <v>4640</v>
      </c>
      <c r="AB6102" s="9">
        <v>0</v>
      </c>
      <c r="AC6102" s="9">
        <v>0</v>
      </c>
      <c r="AD6102" s="168">
        <v>0</v>
      </c>
      <c r="AE6102" s="169">
        <v>0</v>
      </c>
      <c r="AG6102" s="30" t="s">
        <v>76</v>
      </c>
      <c r="AH6102" s="31" t="s">
        <v>113</v>
      </c>
      <c r="AI6102" s="32" t="s">
        <v>1909</v>
      </c>
      <c r="AJ6102" s="11">
        <v>0</v>
      </c>
      <c r="AK6102" s="11">
        <v>0</v>
      </c>
      <c r="AL6102" s="170">
        <v>0</v>
      </c>
      <c r="AN6102" s="34" t="s">
        <v>37</v>
      </c>
      <c r="AO6102" s="35" t="s">
        <v>50</v>
      </c>
      <c r="AP6102" s="35" t="s">
        <v>3595</v>
      </c>
      <c r="AQ6102" s="14">
        <v>0</v>
      </c>
      <c r="AR6102" s="14">
        <v>0</v>
      </c>
      <c r="AS6102" s="171">
        <v>0</v>
      </c>
      <c r="AU6102" s="37" t="s">
        <v>37</v>
      </c>
      <c r="AV6102" s="38" t="s">
        <v>112</v>
      </c>
      <c r="AW6102" s="38" t="s">
        <v>3524</v>
      </c>
      <c r="AX6102" s="17">
        <v>0</v>
      </c>
      <c r="AY6102" s="17">
        <v>0</v>
      </c>
      <c r="AZ6102" s="172">
        <v>0</v>
      </c>
      <c r="BB6102" s="39" t="s">
        <v>29</v>
      </c>
      <c r="BC6102" s="31" t="s">
        <v>30</v>
      </c>
      <c r="BD6102" s="31" t="s">
        <v>2346</v>
      </c>
      <c r="BE6102" s="11">
        <v>0</v>
      </c>
      <c r="BF6102" s="11">
        <v>0</v>
      </c>
      <c r="BG6102" s="170">
        <v>0</v>
      </c>
      <c r="BI6102" s="34" t="s">
        <v>58</v>
      </c>
      <c r="BJ6102" s="35" t="s">
        <v>88</v>
      </c>
      <c r="BK6102" s="35" t="s">
        <v>4987</v>
      </c>
      <c r="BL6102" s="14">
        <v>0</v>
      </c>
      <c r="BM6102" s="14">
        <v>0</v>
      </c>
      <c r="BN6102" s="171">
        <v>0</v>
      </c>
      <c r="BP6102" s="37" t="s">
        <v>37</v>
      </c>
      <c r="BQ6102" s="38" t="s">
        <v>50</v>
      </c>
      <c r="BR6102" s="38" t="s">
        <v>3404</v>
      </c>
      <c r="BS6102" s="17">
        <v>0</v>
      </c>
      <c r="BT6102" s="17">
        <v>0</v>
      </c>
      <c r="BU6102" s="18">
        <v>0</v>
      </c>
    </row>
    <row r="6103" spans="1:73" ht="18.75" x14ac:dyDescent="0.3">
      <c r="A6103" s="20" t="s">
        <v>76</v>
      </c>
      <c r="B6103" s="21" t="s">
        <v>85</v>
      </c>
      <c r="C6103" s="7" t="s">
        <v>6295</v>
      </c>
      <c r="D6103" s="8">
        <v>3</v>
      </c>
      <c r="E6103" s="8">
        <v>0</v>
      </c>
      <c r="F6103" s="166">
        <v>0</v>
      </c>
      <c r="G6103" s="167">
        <v>0</v>
      </c>
      <c r="I6103" s="22" t="s">
        <v>58</v>
      </c>
      <c r="J6103" s="23" t="s">
        <v>74</v>
      </c>
      <c r="K6103" s="24" t="s">
        <v>3017</v>
      </c>
      <c r="L6103" s="9">
        <v>0</v>
      </c>
      <c r="M6103" s="9">
        <v>0</v>
      </c>
      <c r="N6103" s="168">
        <v>0</v>
      </c>
      <c r="O6103" s="169">
        <v>0</v>
      </c>
      <c r="Q6103" s="26" t="s">
        <v>66</v>
      </c>
      <c r="R6103" s="27" t="s">
        <v>108</v>
      </c>
      <c r="S6103" s="21" t="s">
        <v>6264</v>
      </c>
      <c r="T6103" s="8">
        <v>3</v>
      </c>
      <c r="U6103" s="8">
        <v>0</v>
      </c>
      <c r="V6103" s="166">
        <v>0</v>
      </c>
      <c r="W6103" s="167">
        <v>0</v>
      </c>
      <c r="Y6103" s="28" t="s">
        <v>56</v>
      </c>
      <c r="Z6103" s="23" t="s">
        <v>57</v>
      </c>
      <c r="AA6103" s="23" t="s">
        <v>4372</v>
      </c>
      <c r="AB6103" s="9">
        <v>0</v>
      </c>
      <c r="AC6103" s="9">
        <v>0</v>
      </c>
      <c r="AD6103" s="168">
        <v>0</v>
      </c>
      <c r="AE6103" s="169">
        <v>0</v>
      </c>
      <c r="AG6103" s="30" t="s">
        <v>56</v>
      </c>
      <c r="AH6103" s="31" t="s">
        <v>82</v>
      </c>
      <c r="AI6103" s="32" t="s">
        <v>5898</v>
      </c>
      <c r="AJ6103" s="11">
        <v>0</v>
      </c>
      <c r="AK6103" s="11">
        <v>0</v>
      </c>
      <c r="AL6103" s="170">
        <v>0</v>
      </c>
      <c r="AN6103" s="34" t="s">
        <v>37</v>
      </c>
      <c r="AO6103" s="35" t="s">
        <v>112</v>
      </c>
      <c r="AP6103" s="35" t="s">
        <v>5581</v>
      </c>
      <c r="AQ6103" s="14">
        <v>0</v>
      </c>
      <c r="AR6103" s="14">
        <v>0</v>
      </c>
      <c r="AS6103" s="171">
        <v>0</v>
      </c>
      <c r="AU6103" s="37" t="s">
        <v>37</v>
      </c>
      <c r="AV6103" s="38" t="s">
        <v>112</v>
      </c>
      <c r="AW6103" s="38" t="s">
        <v>4868</v>
      </c>
      <c r="AX6103" s="17">
        <v>0</v>
      </c>
      <c r="AY6103" s="17">
        <v>0</v>
      </c>
      <c r="AZ6103" s="172">
        <v>0</v>
      </c>
      <c r="BB6103" s="39" t="s">
        <v>29</v>
      </c>
      <c r="BC6103" s="31" t="s">
        <v>70</v>
      </c>
      <c r="BD6103" s="31" t="s">
        <v>5334</v>
      </c>
      <c r="BE6103" s="11">
        <v>0</v>
      </c>
      <c r="BF6103" s="11">
        <v>0</v>
      </c>
      <c r="BG6103" s="170">
        <v>0</v>
      </c>
      <c r="BI6103" s="34" t="s">
        <v>58</v>
      </c>
      <c r="BJ6103" s="35" t="s">
        <v>88</v>
      </c>
      <c r="BK6103" s="35" t="s">
        <v>4898</v>
      </c>
      <c r="BL6103" s="14">
        <v>0</v>
      </c>
      <c r="BM6103" s="14">
        <v>0</v>
      </c>
      <c r="BN6103" s="171">
        <v>0</v>
      </c>
      <c r="BP6103" s="37" t="s">
        <v>37</v>
      </c>
      <c r="BQ6103" s="38" t="s">
        <v>50</v>
      </c>
      <c r="BR6103" s="38" t="s">
        <v>3440</v>
      </c>
      <c r="BS6103" s="17">
        <v>0</v>
      </c>
      <c r="BT6103" s="17">
        <v>0</v>
      </c>
      <c r="BU6103" s="18">
        <v>0</v>
      </c>
    </row>
    <row r="6104" spans="1:73" ht="18.75" x14ac:dyDescent="0.3">
      <c r="A6104" s="20" t="s">
        <v>58</v>
      </c>
      <c r="B6104" s="21" t="s">
        <v>59</v>
      </c>
      <c r="C6104" s="7" t="s">
        <v>1994</v>
      </c>
      <c r="D6104" s="8">
        <v>3</v>
      </c>
      <c r="E6104" s="8">
        <v>0</v>
      </c>
      <c r="F6104" s="166">
        <v>0</v>
      </c>
      <c r="G6104" s="167">
        <v>0</v>
      </c>
      <c r="I6104" s="22" t="s">
        <v>58</v>
      </c>
      <c r="J6104" s="23" t="s">
        <v>74</v>
      </c>
      <c r="K6104" s="24" t="s">
        <v>5921</v>
      </c>
      <c r="L6104" s="9">
        <v>0</v>
      </c>
      <c r="M6104" s="9">
        <v>0</v>
      </c>
      <c r="N6104" s="168">
        <v>0</v>
      </c>
      <c r="O6104" s="169">
        <v>0</v>
      </c>
      <c r="Q6104" s="26" t="s">
        <v>66</v>
      </c>
      <c r="R6104" s="27" t="s">
        <v>108</v>
      </c>
      <c r="S6104" s="21" t="s">
        <v>6244</v>
      </c>
      <c r="T6104" s="8">
        <v>3</v>
      </c>
      <c r="U6104" s="8">
        <v>0</v>
      </c>
      <c r="V6104" s="166">
        <v>0</v>
      </c>
      <c r="W6104" s="167">
        <v>0</v>
      </c>
      <c r="Y6104" s="28" t="s">
        <v>56</v>
      </c>
      <c r="Z6104" s="23" t="s">
        <v>57</v>
      </c>
      <c r="AA6104" s="23" t="s">
        <v>2934</v>
      </c>
      <c r="AB6104" s="9">
        <v>0</v>
      </c>
      <c r="AC6104" s="9">
        <v>0</v>
      </c>
      <c r="AD6104" s="168">
        <v>0</v>
      </c>
      <c r="AE6104" s="169">
        <v>0</v>
      </c>
      <c r="AG6104" s="30" t="s">
        <v>76</v>
      </c>
      <c r="AH6104" s="31" t="s">
        <v>113</v>
      </c>
      <c r="AI6104" s="32" t="s">
        <v>1980</v>
      </c>
      <c r="AJ6104" s="11">
        <v>0</v>
      </c>
      <c r="AK6104" s="11">
        <v>0</v>
      </c>
      <c r="AL6104" s="170">
        <v>0</v>
      </c>
      <c r="AN6104" s="34" t="s">
        <v>37</v>
      </c>
      <c r="AO6104" s="35" t="s">
        <v>50</v>
      </c>
      <c r="AP6104" s="35" t="s">
        <v>3302</v>
      </c>
      <c r="AQ6104" s="14">
        <v>0</v>
      </c>
      <c r="AR6104" s="14">
        <v>0</v>
      </c>
      <c r="AS6104" s="171">
        <v>0</v>
      </c>
      <c r="AU6104" s="37" t="s">
        <v>37</v>
      </c>
      <c r="AV6104" s="38" t="s">
        <v>50</v>
      </c>
      <c r="AW6104" s="38" t="s">
        <v>4631</v>
      </c>
      <c r="AX6104" s="17">
        <v>0</v>
      </c>
      <c r="AY6104" s="17">
        <v>0</v>
      </c>
      <c r="AZ6104" s="172">
        <v>0</v>
      </c>
      <c r="BB6104" s="39" t="s">
        <v>29</v>
      </c>
      <c r="BC6104" s="31" t="s">
        <v>70</v>
      </c>
      <c r="BD6104" s="31" t="s">
        <v>1964</v>
      </c>
      <c r="BE6104" s="11">
        <v>0</v>
      </c>
      <c r="BF6104" s="11">
        <v>0</v>
      </c>
      <c r="BG6104" s="170">
        <v>0</v>
      </c>
      <c r="BI6104" s="34" t="s">
        <v>58</v>
      </c>
      <c r="BJ6104" s="35" t="s">
        <v>88</v>
      </c>
      <c r="BK6104" s="35" t="s">
        <v>3567</v>
      </c>
      <c r="BL6104" s="14">
        <v>0</v>
      </c>
      <c r="BM6104" s="14">
        <v>0</v>
      </c>
      <c r="BN6104" s="171">
        <v>0</v>
      </c>
      <c r="BP6104" s="37" t="s">
        <v>37</v>
      </c>
      <c r="BQ6104" s="38" t="s">
        <v>50</v>
      </c>
      <c r="BR6104" s="38" t="s">
        <v>5572</v>
      </c>
      <c r="BS6104" s="17">
        <v>0</v>
      </c>
      <c r="BT6104" s="17">
        <v>0</v>
      </c>
      <c r="BU6104" s="18">
        <v>0</v>
      </c>
    </row>
    <row r="6105" spans="1:73" ht="18.75" x14ac:dyDescent="0.3">
      <c r="A6105" s="20" t="s">
        <v>76</v>
      </c>
      <c r="B6105" s="21" t="s">
        <v>109</v>
      </c>
      <c r="C6105" s="7" t="s">
        <v>6241</v>
      </c>
      <c r="D6105" s="8">
        <v>3</v>
      </c>
      <c r="E6105" s="8">
        <v>0</v>
      </c>
      <c r="F6105" s="166">
        <v>0</v>
      </c>
      <c r="G6105" s="167">
        <v>0</v>
      </c>
      <c r="I6105" s="22" t="s">
        <v>58</v>
      </c>
      <c r="J6105" s="23" t="s">
        <v>74</v>
      </c>
      <c r="K6105" s="24" t="s">
        <v>6307</v>
      </c>
      <c r="L6105" s="9">
        <v>0</v>
      </c>
      <c r="M6105" s="9">
        <v>0</v>
      </c>
      <c r="N6105" s="168">
        <v>0</v>
      </c>
      <c r="O6105" s="169">
        <v>0</v>
      </c>
      <c r="Q6105" s="26" t="s">
        <v>66</v>
      </c>
      <c r="R6105" s="27" t="s">
        <v>108</v>
      </c>
      <c r="S6105" s="21" t="s">
        <v>6270</v>
      </c>
      <c r="T6105" s="8">
        <v>3</v>
      </c>
      <c r="U6105" s="8">
        <v>0</v>
      </c>
      <c r="V6105" s="166">
        <v>0</v>
      </c>
      <c r="W6105" s="167">
        <v>0</v>
      </c>
      <c r="Y6105" s="28" t="s">
        <v>76</v>
      </c>
      <c r="Z6105" s="23" t="s">
        <v>115</v>
      </c>
      <c r="AA6105" s="23" t="s">
        <v>4370</v>
      </c>
      <c r="AB6105" s="9">
        <v>0</v>
      </c>
      <c r="AC6105" s="9">
        <v>0</v>
      </c>
      <c r="AD6105" s="168">
        <v>0</v>
      </c>
      <c r="AE6105" s="169">
        <v>0</v>
      </c>
      <c r="AG6105" s="30" t="s">
        <v>76</v>
      </c>
      <c r="AH6105" s="31" t="s">
        <v>113</v>
      </c>
      <c r="AI6105" s="32" t="s">
        <v>5153</v>
      </c>
      <c r="AJ6105" s="11">
        <v>0</v>
      </c>
      <c r="AK6105" s="11">
        <v>0</v>
      </c>
      <c r="AL6105" s="170">
        <v>0</v>
      </c>
      <c r="AN6105" s="34" t="s">
        <v>37</v>
      </c>
      <c r="AO6105" s="35" t="s">
        <v>50</v>
      </c>
      <c r="AP6105" s="35" t="s">
        <v>3440</v>
      </c>
      <c r="AQ6105" s="14">
        <v>0</v>
      </c>
      <c r="AR6105" s="14">
        <v>0</v>
      </c>
      <c r="AS6105" s="171">
        <v>0</v>
      </c>
      <c r="AU6105" s="37" t="s">
        <v>37</v>
      </c>
      <c r="AV6105" s="38" t="s">
        <v>112</v>
      </c>
      <c r="AW6105" s="38" t="s">
        <v>4632</v>
      </c>
      <c r="AX6105" s="17">
        <v>0</v>
      </c>
      <c r="AY6105" s="17">
        <v>0</v>
      </c>
      <c r="AZ6105" s="172">
        <v>0</v>
      </c>
      <c r="BB6105" s="39" t="s">
        <v>29</v>
      </c>
      <c r="BC6105" s="31" t="s">
        <v>30</v>
      </c>
      <c r="BD6105" s="31" t="s">
        <v>5043</v>
      </c>
      <c r="BE6105" s="11">
        <v>0</v>
      </c>
      <c r="BF6105" s="11">
        <v>0</v>
      </c>
      <c r="BG6105" s="170">
        <v>0</v>
      </c>
      <c r="BI6105" s="34" t="s">
        <v>58</v>
      </c>
      <c r="BJ6105" s="35" t="s">
        <v>90</v>
      </c>
      <c r="BK6105" s="35" t="s">
        <v>4985</v>
      </c>
      <c r="BL6105" s="14">
        <v>0</v>
      </c>
      <c r="BM6105" s="14">
        <v>0</v>
      </c>
      <c r="BN6105" s="171">
        <v>0</v>
      </c>
      <c r="BP6105" s="37" t="s">
        <v>37</v>
      </c>
      <c r="BQ6105" s="38" t="s">
        <v>50</v>
      </c>
      <c r="BR6105" s="38" t="s">
        <v>2479</v>
      </c>
      <c r="BS6105" s="17">
        <v>0</v>
      </c>
      <c r="BT6105" s="17">
        <v>0</v>
      </c>
      <c r="BU6105" s="18">
        <v>0</v>
      </c>
    </row>
    <row r="6106" spans="1:73" ht="18.75" x14ac:dyDescent="0.3">
      <c r="A6106" s="20" t="s">
        <v>76</v>
      </c>
      <c r="B6106" s="21" t="s">
        <v>113</v>
      </c>
      <c r="C6106" s="7" t="s">
        <v>6225</v>
      </c>
      <c r="D6106" s="8">
        <v>3</v>
      </c>
      <c r="E6106" s="8">
        <v>0</v>
      </c>
      <c r="F6106" s="166">
        <v>0</v>
      </c>
      <c r="G6106" s="167">
        <v>0</v>
      </c>
      <c r="I6106" s="22" t="s">
        <v>58</v>
      </c>
      <c r="J6106" s="23" t="s">
        <v>74</v>
      </c>
      <c r="K6106" s="24" t="s">
        <v>6304</v>
      </c>
      <c r="L6106" s="9">
        <v>0</v>
      </c>
      <c r="M6106" s="9">
        <v>0</v>
      </c>
      <c r="N6106" s="168">
        <v>0</v>
      </c>
      <c r="O6106" s="169">
        <v>0</v>
      </c>
      <c r="Q6106" s="26" t="s">
        <v>43</v>
      </c>
      <c r="R6106" s="27" t="s">
        <v>78</v>
      </c>
      <c r="S6106" s="21" t="s">
        <v>6267</v>
      </c>
      <c r="T6106" s="8">
        <v>3</v>
      </c>
      <c r="U6106" s="8">
        <v>0</v>
      </c>
      <c r="V6106" s="166">
        <v>0</v>
      </c>
      <c r="W6106" s="167">
        <v>0</v>
      </c>
      <c r="Y6106" s="28" t="s">
        <v>37</v>
      </c>
      <c r="Z6106" s="23" t="s">
        <v>65</v>
      </c>
      <c r="AA6106" s="23" t="s">
        <v>6263</v>
      </c>
      <c r="AB6106" s="9">
        <v>0</v>
      </c>
      <c r="AC6106" s="9">
        <v>0</v>
      </c>
      <c r="AD6106" s="168">
        <v>0</v>
      </c>
      <c r="AE6106" s="169">
        <v>0</v>
      </c>
      <c r="AG6106" s="30" t="s">
        <v>76</v>
      </c>
      <c r="AH6106" s="31" t="s">
        <v>113</v>
      </c>
      <c r="AI6106" s="32" t="s">
        <v>3169</v>
      </c>
      <c r="AJ6106" s="11">
        <v>0</v>
      </c>
      <c r="AK6106" s="11">
        <v>0</v>
      </c>
      <c r="AL6106" s="170">
        <v>0</v>
      </c>
      <c r="AN6106" s="34" t="s">
        <v>37</v>
      </c>
      <c r="AO6106" s="35" t="s">
        <v>50</v>
      </c>
      <c r="AP6106" s="35" t="s">
        <v>5572</v>
      </c>
      <c r="AQ6106" s="14">
        <v>0</v>
      </c>
      <c r="AR6106" s="14">
        <v>0</v>
      </c>
      <c r="AS6106" s="171">
        <v>0</v>
      </c>
      <c r="AU6106" s="37" t="s">
        <v>37</v>
      </c>
      <c r="AV6106" s="38" t="s">
        <v>112</v>
      </c>
      <c r="AW6106" s="38" t="s">
        <v>5586</v>
      </c>
      <c r="AX6106" s="17">
        <v>0</v>
      </c>
      <c r="AY6106" s="17">
        <v>0</v>
      </c>
      <c r="AZ6106" s="172">
        <v>0</v>
      </c>
      <c r="BB6106" s="39" t="s">
        <v>29</v>
      </c>
      <c r="BC6106" s="31" t="s">
        <v>70</v>
      </c>
      <c r="BD6106" s="31" t="s">
        <v>3261</v>
      </c>
      <c r="BE6106" s="11">
        <v>0</v>
      </c>
      <c r="BF6106" s="11">
        <v>0</v>
      </c>
      <c r="BG6106" s="170">
        <v>0</v>
      </c>
      <c r="BI6106" s="34" t="s">
        <v>58</v>
      </c>
      <c r="BJ6106" s="35" t="s">
        <v>88</v>
      </c>
      <c r="BK6106" s="35" t="s">
        <v>4986</v>
      </c>
      <c r="BL6106" s="14">
        <v>0</v>
      </c>
      <c r="BM6106" s="14">
        <v>0</v>
      </c>
      <c r="BN6106" s="171">
        <v>0</v>
      </c>
      <c r="BP6106" s="37" t="s">
        <v>37</v>
      </c>
      <c r="BQ6106" s="38" t="s">
        <v>50</v>
      </c>
      <c r="BR6106" s="38" t="s">
        <v>3302</v>
      </c>
      <c r="BS6106" s="17">
        <v>0</v>
      </c>
      <c r="BT6106" s="17">
        <v>0</v>
      </c>
      <c r="BU6106" s="18">
        <v>0</v>
      </c>
    </row>
    <row r="6107" spans="1:73" ht="18.75" x14ac:dyDescent="0.3">
      <c r="A6107" s="20" t="s">
        <v>58</v>
      </c>
      <c r="B6107" s="21" t="s">
        <v>111</v>
      </c>
      <c r="C6107" s="7" t="s">
        <v>6230</v>
      </c>
      <c r="D6107" s="8">
        <v>3</v>
      </c>
      <c r="E6107" s="8">
        <v>0</v>
      </c>
      <c r="F6107" s="166">
        <v>0</v>
      </c>
      <c r="G6107" s="167">
        <v>0</v>
      </c>
      <c r="I6107" s="22" t="s">
        <v>58</v>
      </c>
      <c r="J6107" s="23" t="s">
        <v>59</v>
      </c>
      <c r="K6107" s="24" t="s">
        <v>6188</v>
      </c>
      <c r="L6107" s="9">
        <v>0</v>
      </c>
      <c r="M6107" s="9">
        <v>0</v>
      </c>
      <c r="N6107" s="168">
        <v>0</v>
      </c>
      <c r="O6107" s="169">
        <v>0</v>
      </c>
      <c r="Q6107" s="26" t="s">
        <v>66</v>
      </c>
      <c r="R6107" s="27" t="s">
        <v>105</v>
      </c>
      <c r="S6107" s="21" t="s">
        <v>6310</v>
      </c>
      <c r="T6107" s="8">
        <v>3</v>
      </c>
      <c r="U6107" s="8">
        <v>0</v>
      </c>
      <c r="V6107" s="166">
        <v>0</v>
      </c>
      <c r="W6107" s="167">
        <v>0</v>
      </c>
      <c r="Y6107" s="28" t="s">
        <v>66</v>
      </c>
      <c r="Z6107" s="23" t="s">
        <v>105</v>
      </c>
      <c r="AA6107" s="23" t="s">
        <v>4728</v>
      </c>
      <c r="AB6107" s="9">
        <v>0</v>
      </c>
      <c r="AC6107" s="9">
        <v>0</v>
      </c>
      <c r="AD6107" s="168">
        <v>0</v>
      </c>
      <c r="AE6107" s="169">
        <v>0</v>
      </c>
      <c r="AG6107" s="30" t="s">
        <v>76</v>
      </c>
      <c r="AH6107" s="31" t="s">
        <v>113</v>
      </c>
      <c r="AI6107" s="32" t="s">
        <v>4245</v>
      </c>
      <c r="AJ6107" s="11">
        <v>0</v>
      </c>
      <c r="AK6107" s="11">
        <v>0</v>
      </c>
      <c r="AL6107" s="170">
        <v>0</v>
      </c>
      <c r="AN6107" s="34" t="s">
        <v>37</v>
      </c>
      <c r="AO6107" s="35" t="s">
        <v>50</v>
      </c>
      <c r="AP6107" s="35" t="s">
        <v>2084</v>
      </c>
      <c r="AQ6107" s="14">
        <v>0</v>
      </c>
      <c r="AR6107" s="14">
        <v>0</v>
      </c>
      <c r="AS6107" s="171">
        <v>0</v>
      </c>
      <c r="AU6107" s="37" t="s">
        <v>37</v>
      </c>
      <c r="AV6107" s="38" t="s">
        <v>112</v>
      </c>
      <c r="AW6107" s="38" t="s">
        <v>5587</v>
      </c>
      <c r="AX6107" s="17">
        <v>0</v>
      </c>
      <c r="AY6107" s="17">
        <v>0</v>
      </c>
      <c r="AZ6107" s="172">
        <v>0</v>
      </c>
      <c r="BB6107" s="39" t="s">
        <v>29</v>
      </c>
      <c r="BC6107" s="31" t="s">
        <v>70</v>
      </c>
      <c r="BD6107" s="31" t="s">
        <v>5422</v>
      </c>
      <c r="BE6107" s="11">
        <v>0</v>
      </c>
      <c r="BF6107" s="11">
        <v>0</v>
      </c>
      <c r="BG6107" s="170">
        <v>0</v>
      </c>
      <c r="BI6107" s="34" t="s">
        <v>58</v>
      </c>
      <c r="BJ6107" s="35" t="s">
        <v>88</v>
      </c>
      <c r="BK6107" s="35" t="s">
        <v>5409</v>
      </c>
      <c r="BL6107" s="14">
        <v>0</v>
      </c>
      <c r="BM6107" s="14">
        <v>0</v>
      </c>
      <c r="BN6107" s="171">
        <v>0</v>
      </c>
      <c r="BP6107" s="37" t="s">
        <v>37</v>
      </c>
      <c r="BQ6107" s="38" t="s">
        <v>50</v>
      </c>
      <c r="BR6107" s="38" t="s">
        <v>5575</v>
      </c>
      <c r="BS6107" s="17">
        <v>0</v>
      </c>
      <c r="BT6107" s="17">
        <v>0</v>
      </c>
      <c r="BU6107" s="18">
        <v>0</v>
      </c>
    </row>
    <row r="6108" spans="1:73" ht="18.75" x14ac:dyDescent="0.3">
      <c r="A6108" s="20" t="s">
        <v>76</v>
      </c>
      <c r="B6108" s="21" t="s">
        <v>116</v>
      </c>
      <c r="C6108" s="7" t="s">
        <v>3941</v>
      </c>
      <c r="D6108" s="8">
        <v>3</v>
      </c>
      <c r="E6108" s="8">
        <v>0</v>
      </c>
      <c r="F6108" s="166">
        <v>0</v>
      </c>
      <c r="G6108" s="167">
        <v>0</v>
      </c>
      <c r="I6108" s="22" t="s">
        <v>58</v>
      </c>
      <c r="J6108" s="23" t="s">
        <v>74</v>
      </c>
      <c r="K6108" s="24" t="s">
        <v>3009</v>
      </c>
      <c r="L6108" s="9">
        <v>0</v>
      </c>
      <c r="M6108" s="9">
        <v>0</v>
      </c>
      <c r="N6108" s="168">
        <v>0</v>
      </c>
      <c r="O6108" s="169">
        <v>0</v>
      </c>
      <c r="Q6108" s="26" t="s">
        <v>43</v>
      </c>
      <c r="R6108" s="27" t="s">
        <v>87</v>
      </c>
      <c r="S6108" s="21" t="s">
        <v>6085</v>
      </c>
      <c r="T6108" s="8">
        <v>3</v>
      </c>
      <c r="U6108" s="8">
        <v>0</v>
      </c>
      <c r="V6108" s="166">
        <v>0</v>
      </c>
      <c r="W6108" s="167">
        <v>0</v>
      </c>
      <c r="Y6108" s="28" t="s">
        <v>76</v>
      </c>
      <c r="Z6108" s="23" t="s">
        <v>115</v>
      </c>
      <c r="AA6108" s="23" t="s">
        <v>4363</v>
      </c>
      <c r="AB6108" s="9">
        <v>0</v>
      </c>
      <c r="AC6108" s="9">
        <v>0</v>
      </c>
      <c r="AD6108" s="168">
        <v>0</v>
      </c>
      <c r="AE6108" s="169">
        <v>0</v>
      </c>
      <c r="AG6108" s="30" t="s">
        <v>56</v>
      </c>
      <c r="AH6108" s="31" t="s">
        <v>82</v>
      </c>
      <c r="AI6108" s="32" t="s">
        <v>6136</v>
      </c>
      <c r="AJ6108" s="11">
        <v>0</v>
      </c>
      <c r="AK6108" s="11">
        <v>0</v>
      </c>
      <c r="AL6108" s="170">
        <v>0</v>
      </c>
      <c r="AN6108" s="34" t="s">
        <v>37</v>
      </c>
      <c r="AO6108" s="35" t="s">
        <v>50</v>
      </c>
      <c r="AP6108" s="35" t="s">
        <v>5575</v>
      </c>
      <c r="AQ6108" s="14">
        <v>0</v>
      </c>
      <c r="AR6108" s="14">
        <v>0</v>
      </c>
      <c r="AS6108" s="171">
        <v>0</v>
      </c>
      <c r="AU6108" s="37" t="s">
        <v>37</v>
      </c>
      <c r="AV6108" s="38" t="s">
        <v>112</v>
      </c>
      <c r="AW6108" s="38" t="s">
        <v>5102</v>
      </c>
      <c r="AX6108" s="17">
        <v>0</v>
      </c>
      <c r="AY6108" s="17">
        <v>0</v>
      </c>
      <c r="AZ6108" s="172">
        <v>0</v>
      </c>
      <c r="BB6108" s="39" t="s">
        <v>29</v>
      </c>
      <c r="BC6108" s="31" t="s">
        <v>30</v>
      </c>
      <c r="BD6108" s="31" t="s">
        <v>2919</v>
      </c>
      <c r="BE6108" s="11">
        <v>0</v>
      </c>
      <c r="BF6108" s="11">
        <v>0</v>
      </c>
      <c r="BG6108" s="170">
        <v>0</v>
      </c>
      <c r="BI6108" s="34" t="s">
        <v>58</v>
      </c>
      <c r="BJ6108" s="35" t="s">
        <v>88</v>
      </c>
      <c r="BK6108" s="35" t="s">
        <v>5475</v>
      </c>
      <c r="BL6108" s="14">
        <v>0</v>
      </c>
      <c r="BM6108" s="14">
        <v>0</v>
      </c>
      <c r="BN6108" s="171">
        <v>0</v>
      </c>
      <c r="BP6108" s="37" t="s">
        <v>37</v>
      </c>
      <c r="BQ6108" s="38" t="s">
        <v>50</v>
      </c>
      <c r="BR6108" s="38" t="s">
        <v>4738</v>
      </c>
      <c r="BS6108" s="17">
        <v>0</v>
      </c>
      <c r="BT6108" s="17">
        <v>0</v>
      </c>
      <c r="BU6108" s="18">
        <v>0</v>
      </c>
    </row>
    <row r="6109" spans="1:73" ht="18.75" x14ac:dyDescent="0.3">
      <c r="A6109" s="20" t="s">
        <v>58</v>
      </c>
      <c r="B6109" s="21" t="s">
        <v>88</v>
      </c>
      <c r="C6109" s="7" t="s">
        <v>5504</v>
      </c>
      <c r="D6109" s="8">
        <v>3</v>
      </c>
      <c r="E6109" s="8">
        <v>0</v>
      </c>
      <c r="F6109" s="166">
        <v>0</v>
      </c>
      <c r="G6109" s="167">
        <v>0</v>
      </c>
      <c r="I6109" s="22" t="s">
        <v>58</v>
      </c>
      <c r="J6109" s="23" t="s">
        <v>59</v>
      </c>
      <c r="K6109" s="24" t="s">
        <v>4660</v>
      </c>
      <c r="L6109" s="9">
        <v>0</v>
      </c>
      <c r="M6109" s="9">
        <v>0</v>
      </c>
      <c r="N6109" s="168">
        <v>0</v>
      </c>
      <c r="O6109" s="169">
        <v>0</v>
      </c>
      <c r="Q6109" s="26" t="s">
        <v>43</v>
      </c>
      <c r="R6109" s="27" t="s">
        <v>55</v>
      </c>
      <c r="S6109" s="21" t="s">
        <v>6089</v>
      </c>
      <c r="T6109" s="8">
        <v>3</v>
      </c>
      <c r="U6109" s="8">
        <v>0</v>
      </c>
      <c r="V6109" s="166">
        <v>0</v>
      </c>
      <c r="W6109" s="167">
        <v>0</v>
      </c>
      <c r="Y6109" s="28" t="s">
        <v>43</v>
      </c>
      <c r="Z6109" s="23" t="s">
        <v>100</v>
      </c>
      <c r="AA6109" s="23" t="s">
        <v>5207</v>
      </c>
      <c r="AB6109" s="9">
        <v>0</v>
      </c>
      <c r="AC6109" s="9">
        <v>0</v>
      </c>
      <c r="AD6109" s="168">
        <v>0</v>
      </c>
      <c r="AE6109" s="169">
        <v>0</v>
      </c>
      <c r="AG6109" s="30" t="s">
        <v>56</v>
      </c>
      <c r="AH6109" s="31" t="s">
        <v>82</v>
      </c>
      <c r="AI6109" s="32" t="s">
        <v>5962</v>
      </c>
      <c r="AJ6109" s="11">
        <v>0</v>
      </c>
      <c r="AK6109" s="11">
        <v>0</v>
      </c>
      <c r="AL6109" s="170">
        <v>0</v>
      </c>
      <c r="AN6109" s="34" t="s">
        <v>37</v>
      </c>
      <c r="AO6109" s="35" t="s">
        <v>96</v>
      </c>
      <c r="AP6109" s="35" t="s">
        <v>2905</v>
      </c>
      <c r="AQ6109" s="14">
        <v>0</v>
      </c>
      <c r="AR6109" s="14">
        <v>0</v>
      </c>
      <c r="AS6109" s="171">
        <v>0</v>
      </c>
      <c r="AU6109" s="37" t="s">
        <v>37</v>
      </c>
      <c r="AV6109" s="38" t="s">
        <v>50</v>
      </c>
      <c r="AW6109" s="38" t="s">
        <v>5142</v>
      </c>
      <c r="AX6109" s="17">
        <v>0</v>
      </c>
      <c r="AY6109" s="17">
        <v>0</v>
      </c>
      <c r="AZ6109" s="172">
        <v>0</v>
      </c>
      <c r="BB6109" s="39" t="s">
        <v>29</v>
      </c>
      <c r="BC6109" s="31" t="s">
        <v>32</v>
      </c>
      <c r="BD6109" s="31" t="s">
        <v>3215</v>
      </c>
      <c r="BE6109" s="11">
        <v>0</v>
      </c>
      <c r="BF6109" s="11">
        <v>0</v>
      </c>
      <c r="BG6109" s="170">
        <v>0</v>
      </c>
      <c r="BI6109" s="34" t="s">
        <v>58</v>
      </c>
      <c r="BJ6109" s="35" t="s">
        <v>111</v>
      </c>
      <c r="BK6109" s="35" t="s">
        <v>5477</v>
      </c>
      <c r="BL6109" s="14">
        <v>0</v>
      </c>
      <c r="BM6109" s="14">
        <v>0</v>
      </c>
      <c r="BN6109" s="171">
        <v>0</v>
      </c>
      <c r="BP6109" s="37" t="s">
        <v>37</v>
      </c>
      <c r="BQ6109" s="38" t="s">
        <v>50</v>
      </c>
      <c r="BR6109" s="38" t="s">
        <v>3595</v>
      </c>
      <c r="BS6109" s="17">
        <v>0</v>
      </c>
      <c r="BT6109" s="17">
        <v>0</v>
      </c>
      <c r="BU6109" s="18">
        <v>0</v>
      </c>
    </row>
    <row r="6110" spans="1:73" ht="18.75" x14ac:dyDescent="0.3">
      <c r="A6110" s="20" t="s">
        <v>37</v>
      </c>
      <c r="B6110" s="21" t="s">
        <v>63</v>
      </c>
      <c r="C6110" s="7" t="s">
        <v>5515</v>
      </c>
      <c r="D6110" s="8">
        <v>3</v>
      </c>
      <c r="E6110" s="8">
        <v>0</v>
      </c>
      <c r="F6110" s="166">
        <v>0</v>
      </c>
      <c r="G6110" s="167">
        <v>0</v>
      </c>
      <c r="I6110" s="22" t="s">
        <v>58</v>
      </c>
      <c r="J6110" s="23" t="s">
        <v>74</v>
      </c>
      <c r="K6110" s="24" t="s">
        <v>6301</v>
      </c>
      <c r="L6110" s="9">
        <v>0</v>
      </c>
      <c r="M6110" s="9">
        <v>0</v>
      </c>
      <c r="N6110" s="168">
        <v>0</v>
      </c>
      <c r="O6110" s="169">
        <v>0</v>
      </c>
      <c r="Q6110" s="26" t="s">
        <v>76</v>
      </c>
      <c r="R6110" s="27" t="s">
        <v>116</v>
      </c>
      <c r="S6110" s="21" t="s">
        <v>6055</v>
      </c>
      <c r="T6110" s="8">
        <v>3</v>
      </c>
      <c r="U6110" s="8">
        <v>0</v>
      </c>
      <c r="V6110" s="166">
        <v>0</v>
      </c>
      <c r="W6110" s="167">
        <v>0</v>
      </c>
      <c r="Y6110" s="28" t="s">
        <v>76</v>
      </c>
      <c r="Z6110" s="23" t="s">
        <v>109</v>
      </c>
      <c r="AA6110" s="23" t="s">
        <v>4344</v>
      </c>
      <c r="AB6110" s="9">
        <v>0</v>
      </c>
      <c r="AC6110" s="9">
        <v>0</v>
      </c>
      <c r="AD6110" s="168">
        <v>0</v>
      </c>
      <c r="AE6110" s="169">
        <v>0</v>
      </c>
      <c r="AG6110" s="30" t="s">
        <v>76</v>
      </c>
      <c r="AH6110" s="31" t="s">
        <v>113</v>
      </c>
      <c r="AI6110" s="32" t="s">
        <v>3433</v>
      </c>
      <c r="AJ6110" s="11">
        <v>0</v>
      </c>
      <c r="AK6110" s="11">
        <v>0</v>
      </c>
      <c r="AL6110" s="170">
        <v>0</v>
      </c>
      <c r="AN6110" s="34" t="s">
        <v>37</v>
      </c>
      <c r="AO6110" s="35" t="s">
        <v>50</v>
      </c>
      <c r="AP6110" s="35" t="s">
        <v>5568</v>
      </c>
      <c r="AQ6110" s="14">
        <v>0</v>
      </c>
      <c r="AR6110" s="14">
        <v>0</v>
      </c>
      <c r="AS6110" s="171">
        <v>0</v>
      </c>
      <c r="AU6110" s="37" t="s">
        <v>37</v>
      </c>
      <c r="AV6110" s="38" t="s">
        <v>112</v>
      </c>
      <c r="AW6110" s="38" t="s">
        <v>3717</v>
      </c>
      <c r="AX6110" s="17">
        <v>0</v>
      </c>
      <c r="AY6110" s="17">
        <v>0</v>
      </c>
      <c r="AZ6110" s="172">
        <v>0</v>
      </c>
      <c r="BB6110" s="39" t="s">
        <v>45</v>
      </c>
      <c r="BC6110" s="31" t="s">
        <v>93</v>
      </c>
      <c r="BD6110" s="31" t="s">
        <v>1013</v>
      </c>
      <c r="BE6110" s="11">
        <v>0</v>
      </c>
      <c r="BF6110" s="11">
        <v>0</v>
      </c>
      <c r="BG6110" s="170">
        <v>0</v>
      </c>
      <c r="BI6110" s="34" t="s">
        <v>58</v>
      </c>
      <c r="BJ6110" s="35" t="s">
        <v>88</v>
      </c>
      <c r="BK6110" s="35" t="s">
        <v>5479</v>
      </c>
      <c r="BL6110" s="14">
        <v>0</v>
      </c>
      <c r="BM6110" s="14">
        <v>0</v>
      </c>
      <c r="BN6110" s="171">
        <v>0</v>
      </c>
      <c r="BP6110" s="37" t="s">
        <v>66</v>
      </c>
      <c r="BQ6110" s="38" t="s">
        <v>114</v>
      </c>
      <c r="BR6110" s="38" t="s">
        <v>5302</v>
      </c>
      <c r="BS6110" s="17">
        <v>0</v>
      </c>
      <c r="BT6110" s="17">
        <v>0</v>
      </c>
      <c r="BU6110" s="18">
        <v>0</v>
      </c>
    </row>
    <row r="6111" spans="1:73" ht="18.75" x14ac:dyDescent="0.3">
      <c r="A6111" s="20" t="s">
        <v>37</v>
      </c>
      <c r="B6111" s="21" t="s">
        <v>112</v>
      </c>
      <c r="C6111" s="7" t="s">
        <v>6232</v>
      </c>
      <c r="D6111" s="8">
        <v>3</v>
      </c>
      <c r="E6111" s="8">
        <v>0</v>
      </c>
      <c r="F6111" s="166">
        <v>0</v>
      </c>
      <c r="G6111" s="167">
        <v>0</v>
      </c>
      <c r="I6111" s="22" t="s">
        <v>58</v>
      </c>
      <c r="J6111" s="23" t="s">
        <v>74</v>
      </c>
      <c r="K6111" s="24" t="s">
        <v>6306</v>
      </c>
      <c r="L6111" s="9">
        <v>0</v>
      </c>
      <c r="M6111" s="9">
        <v>0</v>
      </c>
      <c r="N6111" s="168">
        <v>0</v>
      </c>
      <c r="O6111" s="169">
        <v>0</v>
      </c>
      <c r="Q6111" s="26" t="s">
        <v>76</v>
      </c>
      <c r="R6111" s="27" t="s">
        <v>115</v>
      </c>
      <c r="S6111" s="21" t="s">
        <v>5940</v>
      </c>
      <c r="T6111" s="8">
        <v>3</v>
      </c>
      <c r="U6111" s="8">
        <v>0</v>
      </c>
      <c r="V6111" s="166">
        <v>0</v>
      </c>
      <c r="W6111" s="167">
        <v>0</v>
      </c>
      <c r="Y6111" s="28" t="s">
        <v>29</v>
      </c>
      <c r="Z6111" s="23" t="s">
        <v>70</v>
      </c>
      <c r="AA6111" s="23" t="s">
        <v>3028</v>
      </c>
      <c r="AB6111" s="9">
        <v>0</v>
      </c>
      <c r="AC6111" s="9">
        <v>0</v>
      </c>
      <c r="AD6111" s="168">
        <v>0</v>
      </c>
      <c r="AE6111" s="169">
        <v>0</v>
      </c>
      <c r="AG6111" s="30" t="s">
        <v>33</v>
      </c>
      <c r="AH6111" s="31" t="s">
        <v>42</v>
      </c>
      <c r="AI6111" s="32" t="s">
        <v>1025</v>
      </c>
      <c r="AJ6111" s="11">
        <v>0</v>
      </c>
      <c r="AK6111" s="11">
        <v>0</v>
      </c>
      <c r="AL6111" s="170">
        <v>0</v>
      </c>
      <c r="AN6111" s="34" t="s">
        <v>37</v>
      </c>
      <c r="AO6111" s="35" t="s">
        <v>50</v>
      </c>
      <c r="AP6111" s="35" t="s">
        <v>2085</v>
      </c>
      <c r="AQ6111" s="14">
        <v>0</v>
      </c>
      <c r="AR6111" s="14">
        <v>0</v>
      </c>
      <c r="AS6111" s="171">
        <v>0</v>
      </c>
      <c r="AU6111" s="37" t="s">
        <v>37</v>
      </c>
      <c r="AV6111" s="38" t="s">
        <v>50</v>
      </c>
      <c r="AW6111" s="38" t="s">
        <v>5390</v>
      </c>
      <c r="AX6111" s="17">
        <v>0</v>
      </c>
      <c r="AY6111" s="17">
        <v>0</v>
      </c>
      <c r="AZ6111" s="172">
        <v>0</v>
      </c>
      <c r="BB6111" s="39" t="s">
        <v>29</v>
      </c>
      <c r="BC6111" s="31" t="s">
        <v>32</v>
      </c>
      <c r="BD6111" s="31" t="s">
        <v>3198</v>
      </c>
      <c r="BE6111" s="11">
        <v>0</v>
      </c>
      <c r="BF6111" s="11">
        <v>0</v>
      </c>
      <c r="BG6111" s="170">
        <v>0</v>
      </c>
      <c r="BI6111" s="34" t="s">
        <v>58</v>
      </c>
      <c r="BJ6111" s="35" t="s">
        <v>88</v>
      </c>
      <c r="BK6111" s="35" t="s">
        <v>5480</v>
      </c>
      <c r="BL6111" s="14">
        <v>0</v>
      </c>
      <c r="BM6111" s="14">
        <v>0</v>
      </c>
      <c r="BN6111" s="171">
        <v>0</v>
      </c>
      <c r="BP6111" s="37" t="s">
        <v>76</v>
      </c>
      <c r="BQ6111" s="38" t="s">
        <v>77</v>
      </c>
      <c r="BR6111" s="38" t="s">
        <v>5305</v>
      </c>
      <c r="BS6111" s="17">
        <v>0</v>
      </c>
      <c r="BT6111" s="17">
        <v>0</v>
      </c>
      <c r="BU6111" s="18">
        <v>0</v>
      </c>
    </row>
    <row r="6112" spans="1:73" ht="18.75" x14ac:dyDescent="0.3">
      <c r="A6112" s="20" t="s">
        <v>45</v>
      </c>
      <c r="B6112" s="21" t="s">
        <v>73</v>
      </c>
      <c r="C6112" s="7" t="s">
        <v>5657</v>
      </c>
      <c r="D6112" s="8">
        <v>3</v>
      </c>
      <c r="E6112" s="8">
        <v>0</v>
      </c>
      <c r="F6112" s="166">
        <v>0</v>
      </c>
      <c r="G6112" s="167">
        <v>0</v>
      </c>
      <c r="I6112" s="22" t="s">
        <v>58</v>
      </c>
      <c r="J6112" s="23" t="s">
        <v>59</v>
      </c>
      <c r="K6112" s="24" t="s">
        <v>6317</v>
      </c>
      <c r="L6112" s="9">
        <v>0</v>
      </c>
      <c r="M6112" s="9">
        <v>0</v>
      </c>
      <c r="N6112" s="168">
        <v>0</v>
      </c>
      <c r="O6112" s="169">
        <v>0</v>
      </c>
      <c r="Q6112" s="26" t="s">
        <v>76</v>
      </c>
      <c r="R6112" s="27" t="s">
        <v>115</v>
      </c>
      <c r="S6112" s="21" t="s">
        <v>5926</v>
      </c>
      <c r="T6112" s="8">
        <v>3</v>
      </c>
      <c r="U6112" s="8">
        <v>0</v>
      </c>
      <c r="V6112" s="166">
        <v>0</v>
      </c>
      <c r="W6112" s="167">
        <v>0</v>
      </c>
      <c r="Y6112" s="28" t="s">
        <v>29</v>
      </c>
      <c r="Z6112" s="23" t="s">
        <v>70</v>
      </c>
      <c r="AA6112" s="23" t="s">
        <v>5219</v>
      </c>
      <c r="AB6112" s="9">
        <v>0</v>
      </c>
      <c r="AC6112" s="9">
        <v>0</v>
      </c>
      <c r="AD6112" s="168">
        <v>0</v>
      </c>
      <c r="AE6112" s="169">
        <v>0</v>
      </c>
      <c r="AG6112" s="30" t="s">
        <v>76</v>
      </c>
      <c r="AH6112" s="31" t="s">
        <v>113</v>
      </c>
      <c r="AI6112" s="32" t="s">
        <v>3658</v>
      </c>
      <c r="AJ6112" s="11">
        <v>0</v>
      </c>
      <c r="AK6112" s="11">
        <v>0</v>
      </c>
      <c r="AL6112" s="170">
        <v>0</v>
      </c>
      <c r="AN6112" s="34" t="s">
        <v>37</v>
      </c>
      <c r="AO6112" s="35" t="s">
        <v>50</v>
      </c>
      <c r="AP6112" s="35" t="s">
        <v>5563</v>
      </c>
      <c r="AQ6112" s="14">
        <v>0</v>
      </c>
      <c r="AR6112" s="14">
        <v>0</v>
      </c>
      <c r="AS6112" s="171">
        <v>0</v>
      </c>
      <c r="AU6112" s="37" t="s">
        <v>37</v>
      </c>
      <c r="AV6112" s="38" t="s">
        <v>112</v>
      </c>
      <c r="AW6112" s="38" t="s">
        <v>4865</v>
      </c>
      <c r="AX6112" s="17">
        <v>0</v>
      </c>
      <c r="AY6112" s="17">
        <v>0</v>
      </c>
      <c r="AZ6112" s="172">
        <v>0</v>
      </c>
      <c r="BB6112" s="39" t="s">
        <v>45</v>
      </c>
      <c r="BC6112" s="31" t="s">
        <v>93</v>
      </c>
      <c r="BD6112" s="31" t="s">
        <v>5852</v>
      </c>
      <c r="BE6112" s="11">
        <v>0</v>
      </c>
      <c r="BF6112" s="11">
        <v>0</v>
      </c>
      <c r="BG6112" s="170">
        <v>0</v>
      </c>
      <c r="BI6112" s="34" t="s">
        <v>40</v>
      </c>
      <c r="BJ6112" s="35" t="s">
        <v>41</v>
      </c>
      <c r="BK6112" s="35" t="s">
        <v>4902</v>
      </c>
      <c r="BL6112" s="14">
        <v>0</v>
      </c>
      <c r="BM6112" s="14">
        <v>0</v>
      </c>
      <c r="BN6112" s="171">
        <v>0</v>
      </c>
      <c r="BP6112" s="37" t="s">
        <v>76</v>
      </c>
      <c r="BQ6112" s="38" t="s">
        <v>113</v>
      </c>
      <c r="BR6112" s="38" t="s">
        <v>4549</v>
      </c>
      <c r="BS6112" s="17">
        <v>0</v>
      </c>
      <c r="BT6112" s="17">
        <v>0</v>
      </c>
      <c r="BU6112" s="18">
        <v>0</v>
      </c>
    </row>
    <row r="6113" spans="1:73" ht="18.75" x14ac:dyDescent="0.3">
      <c r="A6113" s="20" t="s">
        <v>76</v>
      </c>
      <c r="B6113" s="21" t="s">
        <v>77</v>
      </c>
      <c r="C6113" s="7" t="s">
        <v>5049</v>
      </c>
      <c r="D6113" s="8">
        <v>3</v>
      </c>
      <c r="E6113" s="8">
        <v>0</v>
      </c>
      <c r="F6113" s="166">
        <v>0</v>
      </c>
      <c r="G6113" s="167">
        <v>0</v>
      </c>
      <c r="I6113" s="22" t="s">
        <v>45</v>
      </c>
      <c r="J6113" s="23" t="s">
        <v>73</v>
      </c>
      <c r="K6113" s="24" t="s">
        <v>5215</v>
      </c>
      <c r="L6113" s="9">
        <v>0</v>
      </c>
      <c r="M6113" s="9">
        <v>0</v>
      </c>
      <c r="N6113" s="168">
        <v>0</v>
      </c>
      <c r="O6113" s="169">
        <v>0</v>
      </c>
      <c r="Q6113" s="26" t="s">
        <v>43</v>
      </c>
      <c r="R6113" s="27" t="s">
        <v>101</v>
      </c>
      <c r="S6113" s="21" t="s">
        <v>6203</v>
      </c>
      <c r="T6113" s="8">
        <v>3</v>
      </c>
      <c r="U6113" s="8">
        <v>0</v>
      </c>
      <c r="V6113" s="166">
        <v>0</v>
      </c>
      <c r="W6113" s="167">
        <v>0</v>
      </c>
      <c r="Y6113" s="28" t="s">
        <v>29</v>
      </c>
      <c r="Z6113" s="23" t="s">
        <v>70</v>
      </c>
      <c r="AA6113" s="23" t="s">
        <v>5954</v>
      </c>
      <c r="AB6113" s="9">
        <v>0</v>
      </c>
      <c r="AC6113" s="9">
        <v>0</v>
      </c>
      <c r="AD6113" s="168">
        <v>0</v>
      </c>
      <c r="AE6113" s="169">
        <v>0</v>
      </c>
      <c r="AG6113" s="30" t="s">
        <v>33</v>
      </c>
      <c r="AH6113" s="31" t="s">
        <v>42</v>
      </c>
      <c r="AI6113" s="32" t="s">
        <v>4143</v>
      </c>
      <c r="AJ6113" s="11">
        <v>0</v>
      </c>
      <c r="AK6113" s="11">
        <v>0</v>
      </c>
      <c r="AL6113" s="170">
        <v>0</v>
      </c>
      <c r="AN6113" s="34" t="s">
        <v>37</v>
      </c>
      <c r="AO6113" s="35" t="s">
        <v>50</v>
      </c>
      <c r="AP6113" s="35" t="s">
        <v>3585</v>
      </c>
      <c r="AQ6113" s="14">
        <v>0</v>
      </c>
      <c r="AR6113" s="14">
        <v>0</v>
      </c>
      <c r="AS6113" s="171">
        <v>0</v>
      </c>
      <c r="AU6113" s="37" t="s">
        <v>37</v>
      </c>
      <c r="AV6113" s="38" t="s">
        <v>112</v>
      </c>
      <c r="AW6113" s="38" t="s">
        <v>5581</v>
      </c>
      <c r="AX6113" s="17">
        <v>0</v>
      </c>
      <c r="AY6113" s="17">
        <v>0</v>
      </c>
      <c r="AZ6113" s="172">
        <v>0</v>
      </c>
      <c r="BB6113" s="39" t="s">
        <v>45</v>
      </c>
      <c r="BC6113" s="31" t="s">
        <v>93</v>
      </c>
      <c r="BD6113" s="31" t="s">
        <v>5934</v>
      </c>
      <c r="BE6113" s="11">
        <v>0</v>
      </c>
      <c r="BF6113" s="11">
        <v>0</v>
      </c>
      <c r="BG6113" s="170">
        <v>0</v>
      </c>
      <c r="BI6113" s="34" t="s">
        <v>58</v>
      </c>
      <c r="BJ6113" s="35" t="s">
        <v>111</v>
      </c>
      <c r="BK6113" s="35" t="s">
        <v>5176</v>
      </c>
      <c r="BL6113" s="14">
        <v>0</v>
      </c>
      <c r="BM6113" s="14">
        <v>0</v>
      </c>
      <c r="BN6113" s="171">
        <v>0</v>
      </c>
      <c r="BP6113" s="37" t="s">
        <v>76</v>
      </c>
      <c r="BQ6113" s="38" t="s">
        <v>113</v>
      </c>
      <c r="BR6113" s="38" t="s">
        <v>5834</v>
      </c>
      <c r="BS6113" s="17">
        <v>0</v>
      </c>
      <c r="BT6113" s="17">
        <v>0</v>
      </c>
      <c r="BU6113" s="18">
        <v>0</v>
      </c>
    </row>
    <row r="6114" spans="1:73" ht="18.75" x14ac:dyDescent="0.3">
      <c r="A6114" s="20" t="s">
        <v>43</v>
      </c>
      <c r="B6114" s="21" t="s">
        <v>101</v>
      </c>
      <c r="C6114" s="7" t="s">
        <v>3114</v>
      </c>
      <c r="D6114" s="8">
        <v>3</v>
      </c>
      <c r="E6114" s="8">
        <v>0</v>
      </c>
      <c r="F6114" s="166">
        <v>0</v>
      </c>
      <c r="G6114" s="167">
        <v>0</v>
      </c>
      <c r="I6114" s="22" t="s">
        <v>45</v>
      </c>
      <c r="J6114" s="23" t="s">
        <v>73</v>
      </c>
      <c r="K6114" s="24" t="s">
        <v>4423</v>
      </c>
      <c r="L6114" s="9">
        <v>0</v>
      </c>
      <c r="M6114" s="9">
        <v>0</v>
      </c>
      <c r="N6114" s="168">
        <v>0</v>
      </c>
      <c r="O6114" s="169">
        <v>0</v>
      </c>
      <c r="Q6114" s="26" t="s">
        <v>76</v>
      </c>
      <c r="R6114" s="27" t="s">
        <v>109</v>
      </c>
      <c r="S6114" s="21" t="s">
        <v>5963</v>
      </c>
      <c r="T6114" s="8">
        <v>3</v>
      </c>
      <c r="U6114" s="8">
        <v>0</v>
      </c>
      <c r="V6114" s="166">
        <v>0</v>
      </c>
      <c r="W6114" s="167">
        <v>0</v>
      </c>
      <c r="Y6114" s="28" t="s">
        <v>58</v>
      </c>
      <c r="Z6114" s="23" t="s">
        <v>111</v>
      </c>
      <c r="AA6114" s="23" t="s">
        <v>5838</v>
      </c>
      <c r="AB6114" s="9">
        <v>0</v>
      </c>
      <c r="AC6114" s="9">
        <v>0</v>
      </c>
      <c r="AD6114" s="168">
        <v>0</v>
      </c>
      <c r="AE6114" s="169">
        <v>0</v>
      </c>
      <c r="AG6114" s="30" t="s">
        <v>33</v>
      </c>
      <c r="AH6114" s="31" t="s">
        <v>42</v>
      </c>
      <c r="AI6114" s="32" t="s">
        <v>3593</v>
      </c>
      <c r="AJ6114" s="11">
        <v>0</v>
      </c>
      <c r="AK6114" s="11">
        <v>0</v>
      </c>
      <c r="AL6114" s="170">
        <v>0</v>
      </c>
      <c r="AN6114" s="34" t="s">
        <v>37</v>
      </c>
      <c r="AO6114" s="35" t="s">
        <v>50</v>
      </c>
      <c r="AP6114" s="35" t="s">
        <v>5570</v>
      </c>
      <c r="AQ6114" s="14">
        <v>0</v>
      </c>
      <c r="AR6114" s="14">
        <v>0</v>
      </c>
      <c r="AS6114" s="171">
        <v>0</v>
      </c>
      <c r="AU6114" s="37" t="s">
        <v>37</v>
      </c>
      <c r="AV6114" s="38" t="s">
        <v>50</v>
      </c>
      <c r="AW6114" s="38" t="s">
        <v>1229</v>
      </c>
      <c r="AX6114" s="17">
        <v>0</v>
      </c>
      <c r="AY6114" s="17">
        <v>0</v>
      </c>
      <c r="AZ6114" s="172">
        <v>0</v>
      </c>
      <c r="BB6114" s="39" t="s">
        <v>29</v>
      </c>
      <c r="BC6114" s="31" t="s">
        <v>32</v>
      </c>
      <c r="BD6114" s="31" t="s">
        <v>5494</v>
      </c>
      <c r="BE6114" s="11">
        <v>0</v>
      </c>
      <c r="BF6114" s="11">
        <v>0</v>
      </c>
      <c r="BG6114" s="170">
        <v>0</v>
      </c>
      <c r="BI6114" s="34" t="s">
        <v>58</v>
      </c>
      <c r="BJ6114" s="35" t="s">
        <v>88</v>
      </c>
      <c r="BK6114" s="35" t="s">
        <v>2854</v>
      </c>
      <c r="BL6114" s="14">
        <v>0</v>
      </c>
      <c r="BM6114" s="14">
        <v>0</v>
      </c>
      <c r="BN6114" s="171">
        <v>0</v>
      </c>
      <c r="BP6114" s="37" t="s">
        <v>76</v>
      </c>
      <c r="BQ6114" s="38" t="s">
        <v>113</v>
      </c>
      <c r="BR6114" s="38" t="s">
        <v>829</v>
      </c>
      <c r="BS6114" s="17">
        <v>0</v>
      </c>
      <c r="BT6114" s="17">
        <v>0</v>
      </c>
      <c r="BU6114" s="18">
        <v>0</v>
      </c>
    </row>
    <row r="6115" spans="1:73" ht="18.75" x14ac:dyDescent="0.3">
      <c r="A6115" s="20" t="s">
        <v>58</v>
      </c>
      <c r="B6115" s="21" t="s">
        <v>59</v>
      </c>
      <c r="C6115" s="7" t="s">
        <v>5878</v>
      </c>
      <c r="D6115" s="8">
        <v>3</v>
      </c>
      <c r="E6115" s="8">
        <v>0</v>
      </c>
      <c r="F6115" s="166">
        <v>0</v>
      </c>
      <c r="G6115" s="167">
        <v>0</v>
      </c>
      <c r="I6115" s="22" t="s">
        <v>58</v>
      </c>
      <c r="J6115" s="23" t="s">
        <v>59</v>
      </c>
      <c r="K6115" s="24" t="s">
        <v>4418</v>
      </c>
      <c r="L6115" s="9">
        <v>0</v>
      </c>
      <c r="M6115" s="9">
        <v>0</v>
      </c>
      <c r="N6115" s="168">
        <v>0</v>
      </c>
      <c r="O6115" s="169">
        <v>0</v>
      </c>
      <c r="Q6115" s="26" t="s">
        <v>58</v>
      </c>
      <c r="R6115" s="27" t="s">
        <v>59</v>
      </c>
      <c r="S6115" s="21" t="s">
        <v>5555</v>
      </c>
      <c r="T6115" s="8">
        <v>3</v>
      </c>
      <c r="U6115" s="8">
        <v>0</v>
      </c>
      <c r="V6115" s="166">
        <v>0</v>
      </c>
      <c r="W6115" s="167">
        <v>0</v>
      </c>
      <c r="Y6115" s="28" t="s">
        <v>58</v>
      </c>
      <c r="Z6115" s="23" t="s">
        <v>111</v>
      </c>
      <c r="AA6115" s="23" t="s">
        <v>5194</v>
      </c>
      <c r="AB6115" s="9">
        <v>0</v>
      </c>
      <c r="AC6115" s="9">
        <v>0</v>
      </c>
      <c r="AD6115" s="168">
        <v>0</v>
      </c>
      <c r="AE6115" s="169">
        <v>0</v>
      </c>
      <c r="AG6115" s="30" t="s">
        <v>76</v>
      </c>
      <c r="AH6115" s="31" t="s">
        <v>113</v>
      </c>
      <c r="AI6115" s="32" t="s">
        <v>5400</v>
      </c>
      <c r="AJ6115" s="11">
        <v>0</v>
      </c>
      <c r="AK6115" s="11">
        <v>0</v>
      </c>
      <c r="AL6115" s="170">
        <v>0</v>
      </c>
      <c r="AN6115" s="34" t="s">
        <v>37</v>
      </c>
      <c r="AO6115" s="35" t="s">
        <v>50</v>
      </c>
      <c r="AP6115" s="35" t="s">
        <v>5565</v>
      </c>
      <c r="AQ6115" s="14">
        <v>0</v>
      </c>
      <c r="AR6115" s="14">
        <v>0</v>
      </c>
      <c r="AS6115" s="171">
        <v>0</v>
      </c>
      <c r="AU6115" s="37" t="s">
        <v>37</v>
      </c>
      <c r="AV6115" s="38" t="s">
        <v>50</v>
      </c>
      <c r="AW6115" s="38" t="s">
        <v>5579</v>
      </c>
      <c r="AX6115" s="17">
        <v>0</v>
      </c>
      <c r="AY6115" s="17">
        <v>0</v>
      </c>
      <c r="AZ6115" s="172">
        <v>0</v>
      </c>
      <c r="BB6115" s="39" t="s">
        <v>45</v>
      </c>
      <c r="BC6115" s="31" t="s">
        <v>99</v>
      </c>
      <c r="BD6115" s="31" t="s">
        <v>5044</v>
      </c>
      <c r="BE6115" s="11">
        <v>0</v>
      </c>
      <c r="BF6115" s="11">
        <v>0</v>
      </c>
      <c r="BG6115" s="170">
        <v>0</v>
      </c>
      <c r="BI6115" s="34" t="s">
        <v>58</v>
      </c>
      <c r="BJ6115" s="35" t="s">
        <v>111</v>
      </c>
      <c r="BK6115" s="35" t="s">
        <v>5542</v>
      </c>
      <c r="BL6115" s="14">
        <v>0</v>
      </c>
      <c r="BM6115" s="14">
        <v>0</v>
      </c>
      <c r="BN6115" s="171">
        <v>0</v>
      </c>
      <c r="BP6115" s="37" t="s">
        <v>76</v>
      </c>
      <c r="BQ6115" s="38" t="s">
        <v>113</v>
      </c>
      <c r="BR6115" s="38" t="s">
        <v>3121</v>
      </c>
      <c r="BS6115" s="17">
        <v>0</v>
      </c>
      <c r="BT6115" s="17">
        <v>0</v>
      </c>
      <c r="BU6115" s="18">
        <v>0</v>
      </c>
    </row>
    <row r="6116" spans="1:73" ht="18.75" x14ac:dyDescent="0.3">
      <c r="A6116" s="20" t="s">
        <v>37</v>
      </c>
      <c r="B6116" s="21" t="s">
        <v>50</v>
      </c>
      <c r="C6116" s="7" t="s">
        <v>5799</v>
      </c>
      <c r="D6116" s="8">
        <v>3</v>
      </c>
      <c r="E6116" s="8">
        <v>0</v>
      </c>
      <c r="F6116" s="166">
        <v>0</v>
      </c>
      <c r="G6116" s="167">
        <v>0</v>
      </c>
      <c r="I6116" s="22" t="s">
        <v>29</v>
      </c>
      <c r="J6116" s="23" t="s">
        <v>30</v>
      </c>
      <c r="K6116" s="24" t="s">
        <v>4421</v>
      </c>
      <c r="L6116" s="9">
        <v>0</v>
      </c>
      <c r="M6116" s="9">
        <v>0</v>
      </c>
      <c r="N6116" s="168">
        <v>0</v>
      </c>
      <c r="O6116" s="169">
        <v>0</v>
      </c>
      <c r="Q6116" s="26" t="s">
        <v>58</v>
      </c>
      <c r="R6116" s="27" t="s">
        <v>59</v>
      </c>
      <c r="S6116" s="21" t="s">
        <v>6168</v>
      </c>
      <c r="T6116" s="8">
        <v>3</v>
      </c>
      <c r="U6116" s="8">
        <v>0</v>
      </c>
      <c r="V6116" s="166">
        <v>0</v>
      </c>
      <c r="W6116" s="167">
        <v>0</v>
      </c>
      <c r="Y6116" s="28" t="s">
        <v>58</v>
      </c>
      <c r="Z6116" s="23" t="s">
        <v>111</v>
      </c>
      <c r="AA6116" s="23" t="s">
        <v>6233</v>
      </c>
      <c r="AB6116" s="9">
        <v>0</v>
      </c>
      <c r="AC6116" s="9">
        <v>0</v>
      </c>
      <c r="AD6116" s="168">
        <v>0</v>
      </c>
      <c r="AE6116" s="169">
        <v>0</v>
      </c>
      <c r="AG6116" s="30" t="s">
        <v>56</v>
      </c>
      <c r="AH6116" s="31" t="s">
        <v>92</v>
      </c>
      <c r="AI6116" s="32" t="s">
        <v>4918</v>
      </c>
      <c r="AJ6116" s="11">
        <v>0</v>
      </c>
      <c r="AK6116" s="11">
        <v>0</v>
      </c>
      <c r="AL6116" s="170">
        <v>0</v>
      </c>
      <c r="AN6116" s="34" t="s">
        <v>37</v>
      </c>
      <c r="AO6116" s="35" t="s">
        <v>50</v>
      </c>
      <c r="AP6116" s="35" t="s">
        <v>4340</v>
      </c>
      <c r="AQ6116" s="14">
        <v>0</v>
      </c>
      <c r="AR6116" s="14">
        <v>0</v>
      </c>
      <c r="AS6116" s="171">
        <v>0</v>
      </c>
      <c r="AU6116" s="37" t="s">
        <v>37</v>
      </c>
      <c r="AV6116" s="38" t="s">
        <v>50</v>
      </c>
      <c r="AW6116" s="38" t="s">
        <v>3595</v>
      </c>
      <c r="AX6116" s="17">
        <v>0</v>
      </c>
      <c r="AY6116" s="17">
        <v>0</v>
      </c>
      <c r="AZ6116" s="172">
        <v>0</v>
      </c>
      <c r="BB6116" s="39" t="s">
        <v>29</v>
      </c>
      <c r="BC6116" s="31" t="s">
        <v>32</v>
      </c>
      <c r="BD6116" s="31" t="s">
        <v>2144</v>
      </c>
      <c r="BE6116" s="11">
        <v>0</v>
      </c>
      <c r="BF6116" s="11">
        <v>0</v>
      </c>
      <c r="BG6116" s="170">
        <v>0</v>
      </c>
      <c r="BI6116" s="34" t="s">
        <v>58</v>
      </c>
      <c r="BJ6116" s="35" t="s">
        <v>88</v>
      </c>
      <c r="BK6116" s="35" t="s">
        <v>5543</v>
      </c>
      <c r="BL6116" s="14">
        <v>0</v>
      </c>
      <c r="BM6116" s="14">
        <v>0</v>
      </c>
      <c r="BN6116" s="171">
        <v>0</v>
      </c>
      <c r="BP6116" s="37" t="s">
        <v>76</v>
      </c>
      <c r="BQ6116" s="38" t="s">
        <v>113</v>
      </c>
      <c r="BR6116" s="38" t="s">
        <v>3719</v>
      </c>
      <c r="BS6116" s="17">
        <v>0</v>
      </c>
      <c r="BT6116" s="17">
        <v>0</v>
      </c>
      <c r="BU6116" s="18">
        <v>0</v>
      </c>
    </row>
    <row r="6117" spans="1:73" ht="18.75" x14ac:dyDescent="0.3">
      <c r="A6117" s="20" t="s">
        <v>58</v>
      </c>
      <c r="B6117" s="21" t="s">
        <v>90</v>
      </c>
      <c r="C6117" s="7" t="s">
        <v>5797</v>
      </c>
      <c r="D6117" s="8">
        <v>3</v>
      </c>
      <c r="E6117" s="8">
        <v>0</v>
      </c>
      <c r="F6117" s="166">
        <v>0</v>
      </c>
      <c r="G6117" s="167">
        <v>0</v>
      </c>
      <c r="I6117" s="22" t="s">
        <v>58</v>
      </c>
      <c r="J6117" s="23" t="s">
        <v>59</v>
      </c>
      <c r="K6117" s="24" t="s">
        <v>6191</v>
      </c>
      <c r="L6117" s="9">
        <v>0</v>
      </c>
      <c r="M6117" s="9">
        <v>0</v>
      </c>
      <c r="N6117" s="168">
        <v>0</v>
      </c>
      <c r="O6117" s="169">
        <v>0</v>
      </c>
      <c r="Q6117" s="26" t="s">
        <v>58</v>
      </c>
      <c r="R6117" s="27" t="s">
        <v>59</v>
      </c>
      <c r="S6117" s="21" t="s">
        <v>5553</v>
      </c>
      <c r="T6117" s="8">
        <v>3</v>
      </c>
      <c r="U6117" s="8">
        <v>0</v>
      </c>
      <c r="V6117" s="166">
        <v>0</v>
      </c>
      <c r="W6117" s="167">
        <v>0</v>
      </c>
      <c r="Y6117" s="28" t="s">
        <v>58</v>
      </c>
      <c r="Z6117" s="23" t="s">
        <v>111</v>
      </c>
      <c r="AA6117" s="23" t="s">
        <v>6236</v>
      </c>
      <c r="AB6117" s="9">
        <v>0</v>
      </c>
      <c r="AC6117" s="9">
        <v>0</v>
      </c>
      <c r="AD6117" s="168">
        <v>0</v>
      </c>
      <c r="AE6117" s="169">
        <v>0</v>
      </c>
      <c r="AG6117" s="30" t="s">
        <v>76</v>
      </c>
      <c r="AH6117" s="31" t="s">
        <v>113</v>
      </c>
      <c r="AI6117" s="32" t="s">
        <v>6079</v>
      </c>
      <c r="AJ6117" s="11">
        <v>0</v>
      </c>
      <c r="AK6117" s="11">
        <v>0</v>
      </c>
      <c r="AL6117" s="170">
        <v>0</v>
      </c>
      <c r="AN6117" s="34" t="s">
        <v>58</v>
      </c>
      <c r="AO6117" s="35" t="s">
        <v>111</v>
      </c>
      <c r="AP6117" s="35" t="s">
        <v>3900</v>
      </c>
      <c r="AQ6117" s="14">
        <v>0</v>
      </c>
      <c r="AR6117" s="14">
        <v>0</v>
      </c>
      <c r="AS6117" s="171">
        <v>0</v>
      </c>
      <c r="AU6117" s="37" t="s">
        <v>37</v>
      </c>
      <c r="AV6117" s="38" t="s">
        <v>50</v>
      </c>
      <c r="AW6117" s="38" t="s">
        <v>5812</v>
      </c>
      <c r="AX6117" s="17">
        <v>0</v>
      </c>
      <c r="AY6117" s="17">
        <v>0</v>
      </c>
      <c r="AZ6117" s="172">
        <v>0</v>
      </c>
      <c r="BB6117" s="39" t="s">
        <v>45</v>
      </c>
      <c r="BC6117" s="31" t="s">
        <v>46</v>
      </c>
      <c r="BD6117" s="31" t="s">
        <v>1595</v>
      </c>
      <c r="BE6117" s="11">
        <v>0</v>
      </c>
      <c r="BF6117" s="11">
        <v>0</v>
      </c>
      <c r="BG6117" s="170">
        <v>0</v>
      </c>
      <c r="BI6117" s="34" t="s">
        <v>58</v>
      </c>
      <c r="BJ6117" s="35" t="s">
        <v>88</v>
      </c>
      <c r="BK6117" s="35" t="s">
        <v>4989</v>
      </c>
      <c r="BL6117" s="14">
        <v>0</v>
      </c>
      <c r="BM6117" s="14">
        <v>0</v>
      </c>
      <c r="BN6117" s="171">
        <v>0</v>
      </c>
      <c r="BP6117" s="37" t="s">
        <v>76</v>
      </c>
      <c r="BQ6117" s="38" t="s">
        <v>109</v>
      </c>
      <c r="BR6117" s="38" t="s">
        <v>2966</v>
      </c>
      <c r="BS6117" s="17">
        <v>0</v>
      </c>
      <c r="BT6117" s="17">
        <v>0</v>
      </c>
      <c r="BU6117" s="18">
        <v>0</v>
      </c>
    </row>
    <row r="6118" spans="1:73" ht="18.75" x14ac:dyDescent="0.3">
      <c r="A6118" s="20" t="s">
        <v>37</v>
      </c>
      <c r="B6118" s="21" t="s">
        <v>65</v>
      </c>
      <c r="C6118" s="7" t="s">
        <v>5746</v>
      </c>
      <c r="D6118" s="8">
        <v>3</v>
      </c>
      <c r="E6118" s="8">
        <v>0</v>
      </c>
      <c r="F6118" s="166">
        <v>0</v>
      </c>
      <c r="G6118" s="167">
        <v>0</v>
      </c>
      <c r="I6118" s="22" t="s">
        <v>58</v>
      </c>
      <c r="J6118" s="23" t="s">
        <v>59</v>
      </c>
      <c r="K6118" s="24" t="s">
        <v>4674</v>
      </c>
      <c r="L6118" s="9">
        <v>0</v>
      </c>
      <c r="M6118" s="9">
        <v>0</v>
      </c>
      <c r="N6118" s="168">
        <v>0</v>
      </c>
      <c r="O6118" s="169">
        <v>0</v>
      </c>
      <c r="Q6118" s="26" t="s">
        <v>76</v>
      </c>
      <c r="R6118" s="27" t="s">
        <v>81</v>
      </c>
      <c r="S6118" s="21" t="s">
        <v>5985</v>
      </c>
      <c r="T6118" s="8">
        <v>3</v>
      </c>
      <c r="U6118" s="8">
        <v>0</v>
      </c>
      <c r="V6118" s="166">
        <v>0</v>
      </c>
      <c r="W6118" s="167">
        <v>0</v>
      </c>
      <c r="Y6118" s="28" t="s">
        <v>76</v>
      </c>
      <c r="Z6118" s="23" t="s">
        <v>116</v>
      </c>
      <c r="AA6118" s="23" t="s">
        <v>2022</v>
      </c>
      <c r="AB6118" s="9">
        <v>0</v>
      </c>
      <c r="AC6118" s="9">
        <v>0</v>
      </c>
      <c r="AD6118" s="168">
        <v>0</v>
      </c>
      <c r="AE6118" s="169">
        <v>0</v>
      </c>
      <c r="AG6118" s="30" t="s">
        <v>56</v>
      </c>
      <c r="AH6118" s="31" t="s">
        <v>92</v>
      </c>
      <c r="AI6118" s="32" t="s">
        <v>5848</v>
      </c>
      <c r="AJ6118" s="11">
        <v>0</v>
      </c>
      <c r="AK6118" s="11">
        <v>0</v>
      </c>
      <c r="AL6118" s="170">
        <v>0</v>
      </c>
      <c r="AN6118" s="34" t="s">
        <v>58</v>
      </c>
      <c r="AO6118" s="35" t="s">
        <v>111</v>
      </c>
      <c r="AP6118" s="35" t="s">
        <v>5702</v>
      </c>
      <c r="AQ6118" s="14">
        <v>0</v>
      </c>
      <c r="AR6118" s="14">
        <v>0</v>
      </c>
      <c r="AS6118" s="171">
        <v>0</v>
      </c>
      <c r="AU6118" s="37" t="s">
        <v>37</v>
      </c>
      <c r="AV6118" s="38" t="s">
        <v>112</v>
      </c>
      <c r="AW6118" s="38" t="s">
        <v>5686</v>
      </c>
      <c r="AX6118" s="17">
        <v>0</v>
      </c>
      <c r="AY6118" s="17">
        <v>0</v>
      </c>
      <c r="AZ6118" s="172">
        <v>0</v>
      </c>
      <c r="BB6118" s="39" t="s">
        <v>47</v>
      </c>
      <c r="BC6118" s="31" t="s">
        <v>60</v>
      </c>
      <c r="BD6118" s="31" t="s">
        <v>6046</v>
      </c>
      <c r="BE6118" s="11">
        <v>0</v>
      </c>
      <c r="BF6118" s="11">
        <v>0</v>
      </c>
      <c r="BG6118" s="170">
        <v>0</v>
      </c>
      <c r="BI6118" s="34" t="s">
        <v>58</v>
      </c>
      <c r="BJ6118" s="35" t="s">
        <v>88</v>
      </c>
      <c r="BK6118" s="35" t="s">
        <v>5546</v>
      </c>
      <c r="BL6118" s="14">
        <v>0</v>
      </c>
      <c r="BM6118" s="14">
        <v>0</v>
      </c>
      <c r="BN6118" s="171">
        <v>0</v>
      </c>
      <c r="BP6118" s="37" t="s">
        <v>58</v>
      </c>
      <c r="BQ6118" s="38" t="s">
        <v>59</v>
      </c>
      <c r="BR6118" s="38" t="s">
        <v>5790</v>
      </c>
      <c r="BS6118" s="17">
        <v>0</v>
      </c>
      <c r="BT6118" s="17">
        <v>0</v>
      </c>
      <c r="BU6118" s="18">
        <v>0</v>
      </c>
    </row>
    <row r="6119" spans="1:73" ht="18.75" x14ac:dyDescent="0.3">
      <c r="A6119" s="20" t="s">
        <v>37</v>
      </c>
      <c r="B6119" s="21" t="s">
        <v>65</v>
      </c>
      <c r="C6119" s="7" t="s">
        <v>5755</v>
      </c>
      <c r="D6119" s="8">
        <v>3</v>
      </c>
      <c r="E6119" s="8">
        <v>0</v>
      </c>
      <c r="F6119" s="166">
        <v>0</v>
      </c>
      <c r="G6119" s="167">
        <v>0</v>
      </c>
      <c r="I6119" s="22" t="s">
        <v>58</v>
      </c>
      <c r="J6119" s="23" t="s">
        <v>88</v>
      </c>
      <c r="K6119" s="24" t="s">
        <v>5444</v>
      </c>
      <c r="L6119" s="9">
        <v>0</v>
      </c>
      <c r="M6119" s="9">
        <v>0</v>
      </c>
      <c r="N6119" s="168">
        <v>0</v>
      </c>
      <c r="O6119" s="169">
        <v>0</v>
      </c>
      <c r="Q6119" s="26" t="s">
        <v>66</v>
      </c>
      <c r="R6119" s="27" t="s">
        <v>106</v>
      </c>
      <c r="S6119" s="21" t="s">
        <v>5713</v>
      </c>
      <c r="T6119" s="8">
        <v>3</v>
      </c>
      <c r="U6119" s="8">
        <v>0</v>
      </c>
      <c r="V6119" s="166">
        <v>0</v>
      </c>
      <c r="W6119" s="167">
        <v>0</v>
      </c>
      <c r="Y6119" s="28" t="s">
        <v>58</v>
      </c>
      <c r="Z6119" s="23" t="s">
        <v>111</v>
      </c>
      <c r="AA6119" s="23" t="s">
        <v>6231</v>
      </c>
      <c r="AB6119" s="9">
        <v>0</v>
      </c>
      <c r="AC6119" s="9">
        <v>0</v>
      </c>
      <c r="AD6119" s="168">
        <v>0</v>
      </c>
      <c r="AE6119" s="169">
        <v>0</v>
      </c>
      <c r="AG6119" s="30" t="s">
        <v>76</v>
      </c>
      <c r="AH6119" s="31" t="s">
        <v>113</v>
      </c>
      <c r="AI6119" s="32" t="s">
        <v>5610</v>
      </c>
      <c r="AJ6119" s="11">
        <v>0</v>
      </c>
      <c r="AK6119" s="11">
        <v>0</v>
      </c>
      <c r="AL6119" s="170">
        <v>0</v>
      </c>
      <c r="AN6119" s="34" t="s">
        <v>58</v>
      </c>
      <c r="AO6119" s="35" t="s">
        <v>111</v>
      </c>
      <c r="AP6119" s="35" t="s">
        <v>4241</v>
      </c>
      <c r="AQ6119" s="14">
        <v>0</v>
      </c>
      <c r="AR6119" s="14">
        <v>0</v>
      </c>
      <c r="AS6119" s="171">
        <v>0</v>
      </c>
      <c r="AU6119" s="37" t="s">
        <v>37</v>
      </c>
      <c r="AV6119" s="38" t="s">
        <v>112</v>
      </c>
      <c r="AW6119" s="38" t="s">
        <v>6259</v>
      </c>
      <c r="AX6119" s="17">
        <v>0</v>
      </c>
      <c r="AY6119" s="17">
        <v>0</v>
      </c>
      <c r="AZ6119" s="172">
        <v>0</v>
      </c>
      <c r="BB6119" s="39" t="s">
        <v>29</v>
      </c>
      <c r="BC6119" s="31" t="s">
        <v>32</v>
      </c>
      <c r="BD6119" s="31" t="s">
        <v>365</v>
      </c>
      <c r="BE6119" s="11">
        <v>0</v>
      </c>
      <c r="BF6119" s="11">
        <v>0</v>
      </c>
      <c r="BG6119" s="170">
        <v>0</v>
      </c>
      <c r="BI6119" s="34" t="s">
        <v>58</v>
      </c>
      <c r="BJ6119" s="35" t="s">
        <v>88</v>
      </c>
      <c r="BK6119" s="35" t="s">
        <v>4894</v>
      </c>
      <c r="BL6119" s="14">
        <v>0</v>
      </c>
      <c r="BM6119" s="14">
        <v>0</v>
      </c>
      <c r="BN6119" s="171">
        <v>0</v>
      </c>
      <c r="BP6119" s="37" t="s">
        <v>58</v>
      </c>
      <c r="BQ6119" s="38" t="s">
        <v>59</v>
      </c>
      <c r="BR6119" s="38" t="s">
        <v>5878</v>
      </c>
      <c r="BS6119" s="17">
        <v>0</v>
      </c>
      <c r="BT6119" s="17">
        <v>0</v>
      </c>
      <c r="BU6119" s="18">
        <v>0</v>
      </c>
    </row>
    <row r="6120" spans="1:73" ht="18.75" x14ac:dyDescent="0.3">
      <c r="A6120" s="20" t="s">
        <v>37</v>
      </c>
      <c r="B6120" s="21" t="s">
        <v>65</v>
      </c>
      <c r="C6120" s="7" t="s">
        <v>5762</v>
      </c>
      <c r="D6120" s="8">
        <v>2</v>
      </c>
      <c r="E6120" s="8">
        <v>0</v>
      </c>
      <c r="F6120" s="166">
        <v>0</v>
      </c>
      <c r="G6120" s="167">
        <v>0</v>
      </c>
      <c r="I6120" s="22" t="s">
        <v>58</v>
      </c>
      <c r="J6120" s="23" t="s">
        <v>88</v>
      </c>
      <c r="K6120" s="24" t="s">
        <v>5403</v>
      </c>
      <c r="L6120" s="9">
        <v>0</v>
      </c>
      <c r="M6120" s="9">
        <v>0</v>
      </c>
      <c r="N6120" s="168">
        <v>0</v>
      </c>
      <c r="O6120" s="169">
        <v>0</v>
      </c>
      <c r="Q6120" s="26" t="s">
        <v>43</v>
      </c>
      <c r="R6120" s="27" t="s">
        <v>101</v>
      </c>
      <c r="S6120" s="21" t="s">
        <v>6059</v>
      </c>
      <c r="T6120" s="8">
        <v>3</v>
      </c>
      <c r="U6120" s="8">
        <v>0</v>
      </c>
      <c r="V6120" s="166">
        <v>0</v>
      </c>
      <c r="W6120" s="167">
        <v>0</v>
      </c>
      <c r="Y6120" s="28" t="s">
        <v>56</v>
      </c>
      <c r="Z6120" s="23" t="s">
        <v>68</v>
      </c>
      <c r="AA6120" s="23" t="s">
        <v>6243</v>
      </c>
      <c r="AB6120" s="9">
        <v>0</v>
      </c>
      <c r="AC6120" s="9">
        <v>0</v>
      </c>
      <c r="AD6120" s="168">
        <v>0</v>
      </c>
      <c r="AE6120" s="169">
        <v>0</v>
      </c>
      <c r="AG6120" s="30" t="s">
        <v>76</v>
      </c>
      <c r="AH6120" s="31" t="s">
        <v>113</v>
      </c>
      <c r="AI6120" s="32" t="s">
        <v>3495</v>
      </c>
      <c r="AJ6120" s="11">
        <v>0</v>
      </c>
      <c r="AK6120" s="11">
        <v>0</v>
      </c>
      <c r="AL6120" s="170">
        <v>0</v>
      </c>
      <c r="AN6120" s="34" t="s">
        <v>58</v>
      </c>
      <c r="AO6120" s="35" t="s">
        <v>111</v>
      </c>
      <c r="AP6120" s="35" t="s">
        <v>5088</v>
      </c>
      <c r="AQ6120" s="14">
        <v>0</v>
      </c>
      <c r="AR6120" s="14">
        <v>0</v>
      </c>
      <c r="AS6120" s="171">
        <v>0</v>
      </c>
      <c r="AU6120" s="37" t="s">
        <v>37</v>
      </c>
      <c r="AV6120" s="38" t="s">
        <v>112</v>
      </c>
      <c r="AW6120" s="38" t="s">
        <v>4877</v>
      </c>
      <c r="AX6120" s="17">
        <v>0</v>
      </c>
      <c r="AY6120" s="17">
        <v>0</v>
      </c>
      <c r="AZ6120" s="172">
        <v>0</v>
      </c>
      <c r="BB6120" s="39" t="s">
        <v>29</v>
      </c>
      <c r="BC6120" s="31" t="s">
        <v>32</v>
      </c>
      <c r="BD6120" s="31" t="s">
        <v>6077</v>
      </c>
      <c r="BE6120" s="11">
        <v>0</v>
      </c>
      <c r="BF6120" s="11">
        <v>0</v>
      </c>
      <c r="BG6120" s="170">
        <v>0</v>
      </c>
      <c r="BI6120" s="34" t="s">
        <v>58</v>
      </c>
      <c r="BJ6120" s="35" t="s">
        <v>88</v>
      </c>
      <c r="BK6120" s="35" t="s">
        <v>4896</v>
      </c>
      <c r="BL6120" s="14">
        <v>0</v>
      </c>
      <c r="BM6120" s="14">
        <v>0</v>
      </c>
      <c r="BN6120" s="171">
        <v>0</v>
      </c>
      <c r="BP6120" s="37" t="s">
        <v>33</v>
      </c>
      <c r="BQ6120" s="38" t="s">
        <v>75</v>
      </c>
      <c r="BR6120" s="38" t="s">
        <v>4227</v>
      </c>
      <c r="BS6120" s="17">
        <v>0</v>
      </c>
      <c r="BT6120" s="17">
        <v>0</v>
      </c>
      <c r="BU6120" s="18">
        <v>0</v>
      </c>
    </row>
    <row r="6121" spans="1:73" ht="18.75" x14ac:dyDescent="0.3">
      <c r="A6121" s="20" t="s">
        <v>37</v>
      </c>
      <c r="B6121" s="21" t="s">
        <v>65</v>
      </c>
      <c r="C6121" s="7" t="s">
        <v>5751</v>
      </c>
      <c r="D6121" s="8">
        <v>2</v>
      </c>
      <c r="E6121" s="8">
        <v>0</v>
      </c>
      <c r="F6121" s="166">
        <v>0</v>
      </c>
      <c r="G6121" s="167">
        <v>0</v>
      </c>
      <c r="I6121" s="22" t="s">
        <v>58</v>
      </c>
      <c r="J6121" s="23" t="s">
        <v>88</v>
      </c>
      <c r="K6121" s="24" t="s">
        <v>4967</v>
      </c>
      <c r="L6121" s="9">
        <v>0</v>
      </c>
      <c r="M6121" s="9">
        <v>0</v>
      </c>
      <c r="N6121" s="168">
        <v>0</v>
      </c>
      <c r="O6121" s="169">
        <v>0</v>
      </c>
      <c r="Q6121" s="26" t="s">
        <v>83</v>
      </c>
      <c r="R6121" s="27" t="s">
        <v>94</v>
      </c>
      <c r="S6121" s="21" t="s">
        <v>6095</v>
      </c>
      <c r="T6121" s="8">
        <v>3</v>
      </c>
      <c r="U6121" s="8">
        <v>0</v>
      </c>
      <c r="V6121" s="166">
        <v>0</v>
      </c>
      <c r="W6121" s="167">
        <v>0</v>
      </c>
      <c r="Y6121" s="28" t="s">
        <v>76</v>
      </c>
      <c r="Z6121" s="23" t="s">
        <v>116</v>
      </c>
      <c r="AA6121" s="23" t="s">
        <v>6298</v>
      </c>
      <c r="AB6121" s="9">
        <v>0</v>
      </c>
      <c r="AC6121" s="9">
        <v>0</v>
      </c>
      <c r="AD6121" s="168">
        <v>0</v>
      </c>
      <c r="AE6121" s="169">
        <v>0</v>
      </c>
      <c r="AG6121" s="30" t="s">
        <v>56</v>
      </c>
      <c r="AH6121" s="31" t="s">
        <v>92</v>
      </c>
      <c r="AI6121" s="32" t="s">
        <v>5185</v>
      </c>
      <c r="AJ6121" s="11">
        <v>0</v>
      </c>
      <c r="AK6121" s="11">
        <v>0</v>
      </c>
      <c r="AL6121" s="170">
        <v>0</v>
      </c>
      <c r="AN6121" s="34" t="s">
        <v>58</v>
      </c>
      <c r="AO6121" s="35" t="s">
        <v>111</v>
      </c>
      <c r="AP6121" s="35" t="s">
        <v>5709</v>
      </c>
      <c r="AQ6121" s="14">
        <v>0</v>
      </c>
      <c r="AR6121" s="14">
        <v>0</v>
      </c>
      <c r="AS6121" s="171">
        <v>0</v>
      </c>
      <c r="AU6121" s="37" t="s">
        <v>37</v>
      </c>
      <c r="AV6121" s="38" t="s">
        <v>112</v>
      </c>
      <c r="AW6121" s="38" t="s">
        <v>5776</v>
      </c>
      <c r="AX6121" s="17">
        <v>0</v>
      </c>
      <c r="AY6121" s="17">
        <v>0</v>
      </c>
      <c r="AZ6121" s="172">
        <v>0</v>
      </c>
      <c r="BB6121" s="39" t="s">
        <v>45</v>
      </c>
      <c r="BC6121" s="31" t="s">
        <v>46</v>
      </c>
      <c r="BD6121" s="31" t="s">
        <v>5061</v>
      </c>
      <c r="BE6121" s="11">
        <v>0</v>
      </c>
      <c r="BF6121" s="11">
        <v>0</v>
      </c>
      <c r="BG6121" s="170">
        <v>0</v>
      </c>
      <c r="BI6121" s="34" t="s">
        <v>58</v>
      </c>
      <c r="BJ6121" s="35" t="s">
        <v>111</v>
      </c>
      <c r="BK6121" s="35" t="s">
        <v>2118</v>
      </c>
      <c r="BL6121" s="14">
        <v>0</v>
      </c>
      <c r="BM6121" s="14">
        <v>0</v>
      </c>
      <c r="BN6121" s="171">
        <v>0</v>
      </c>
      <c r="BP6121" s="37" t="s">
        <v>76</v>
      </c>
      <c r="BQ6121" s="38" t="s">
        <v>115</v>
      </c>
      <c r="BR6121" s="38" t="s">
        <v>5306</v>
      </c>
      <c r="BS6121" s="17">
        <v>0</v>
      </c>
      <c r="BT6121" s="17">
        <v>0</v>
      </c>
      <c r="BU6121" s="18">
        <v>0</v>
      </c>
    </row>
    <row r="6122" spans="1:73" ht="18.75" x14ac:dyDescent="0.3">
      <c r="A6122" s="20" t="s">
        <v>37</v>
      </c>
      <c r="B6122" s="21" t="s">
        <v>65</v>
      </c>
      <c r="C6122" s="7" t="s">
        <v>5742</v>
      </c>
      <c r="D6122" s="8">
        <v>2</v>
      </c>
      <c r="E6122" s="8">
        <v>0</v>
      </c>
      <c r="F6122" s="166">
        <v>0</v>
      </c>
      <c r="G6122" s="167">
        <v>0</v>
      </c>
      <c r="I6122" s="22" t="s">
        <v>58</v>
      </c>
      <c r="J6122" s="23" t="s">
        <v>88</v>
      </c>
      <c r="K6122" s="24" t="s">
        <v>5504</v>
      </c>
      <c r="L6122" s="9">
        <v>0</v>
      </c>
      <c r="M6122" s="9">
        <v>0</v>
      </c>
      <c r="N6122" s="168">
        <v>0</v>
      </c>
      <c r="O6122" s="169">
        <v>0</v>
      </c>
      <c r="Q6122" s="26" t="s">
        <v>43</v>
      </c>
      <c r="R6122" s="27" t="s">
        <v>78</v>
      </c>
      <c r="S6122" s="21" t="s">
        <v>5884</v>
      </c>
      <c r="T6122" s="8">
        <v>3</v>
      </c>
      <c r="U6122" s="8">
        <v>0</v>
      </c>
      <c r="V6122" s="166">
        <v>0</v>
      </c>
      <c r="W6122" s="167">
        <v>0</v>
      </c>
      <c r="Y6122" s="28" t="s">
        <v>47</v>
      </c>
      <c r="Z6122" s="23" t="s">
        <v>48</v>
      </c>
      <c r="AA6122" s="23" t="s">
        <v>175</v>
      </c>
      <c r="AB6122" s="9">
        <v>0</v>
      </c>
      <c r="AC6122" s="9">
        <v>0</v>
      </c>
      <c r="AD6122" s="168">
        <v>0</v>
      </c>
      <c r="AE6122" s="169">
        <v>0</v>
      </c>
      <c r="AG6122" s="30" t="s">
        <v>76</v>
      </c>
      <c r="AH6122" s="31" t="s">
        <v>113</v>
      </c>
      <c r="AI6122" s="32" t="s">
        <v>6139</v>
      </c>
      <c r="AJ6122" s="11">
        <v>0</v>
      </c>
      <c r="AK6122" s="11">
        <v>0</v>
      </c>
      <c r="AL6122" s="170">
        <v>0</v>
      </c>
      <c r="AN6122" s="34" t="s">
        <v>58</v>
      </c>
      <c r="AO6122" s="35" t="s">
        <v>111</v>
      </c>
      <c r="AP6122" s="35" t="s">
        <v>4208</v>
      </c>
      <c r="AQ6122" s="14">
        <v>0</v>
      </c>
      <c r="AR6122" s="14">
        <v>0</v>
      </c>
      <c r="AS6122" s="171">
        <v>0</v>
      </c>
      <c r="AU6122" s="37" t="s">
        <v>37</v>
      </c>
      <c r="AV6122" s="38" t="s">
        <v>112</v>
      </c>
      <c r="AW6122" s="38" t="s">
        <v>3145</v>
      </c>
      <c r="AX6122" s="17">
        <v>0</v>
      </c>
      <c r="AY6122" s="17">
        <v>0</v>
      </c>
      <c r="AZ6122" s="172">
        <v>0</v>
      </c>
      <c r="BB6122" s="39" t="s">
        <v>45</v>
      </c>
      <c r="BC6122" s="31" t="s">
        <v>46</v>
      </c>
      <c r="BD6122" s="31" t="s">
        <v>6150</v>
      </c>
      <c r="BE6122" s="11">
        <v>0</v>
      </c>
      <c r="BF6122" s="11">
        <v>0</v>
      </c>
      <c r="BG6122" s="170">
        <v>0</v>
      </c>
      <c r="BI6122" s="34" t="s">
        <v>58</v>
      </c>
      <c r="BJ6122" s="35" t="s">
        <v>88</v>
      </c>
      <c r="BK6122" s="35" t="s">
        <v>5455</v>
      </c>
      <c r="BL6122" s="14">
        <v>0</v>
      </c>
      <c r="BM6122" s="14">
        <v>0</v>
      </c>
      <c r="BN6122" s="171">
        <v>0</v>
      </c>
      <c r="BP6122" s="37" t="s">
        <v>76</v>
      </c>
      <c r="BQ6122" s="38" t="s">
        <v>115</v>
      </c>
      <c r="BR6122" s="38" t="s">
        <v>5740</v>
      </c>
      <c r="BS6122" s="17">
        <v>0</v>
      </c>
      <c r="BT6122" s="17">
        <v>0</v>
      </c>
      <c r="BU6122" s="18">
        <v>0</v>
      </c>
    </row>
    <row r="6123" spans="1:73" ht="18.75" x14ac:dyDescent="0.3">
      <c r="A6123" s="20" t="s">
        <v>37</v>
      </c>
      <c r="B6123" s="21" t="s">
        <v>65</v>
      </c>
      <c r="C6123" s="7" t="s">
        <v>5747</v>
      </c>
      <c r="D6123" s="8">
        <v>2</v>
      </c>
      <c r="E6123" s="8">
        <v>0</v>
      </c>
      <c r="F6123" s="166">
        <v>0</v>
      </c>
      <c r="G6123" s="167">
        <v>0</v>
      </c>
      <c r="I6123" s="22" t="s">
        <v>37</v>
      </c>
      <c r="J6123" s="23" t="s">
        <v>63</v>
      </c>
      <c r="K6123" s="24" t="s">
        <v>4954</v>
      </c>
      <c r="L6123" s="9">
        <v>0</v>
      </c>
      <c r="M6123" s="9">
        <v>0</v>
      </c>
      <c r="N6123" s="168">
        <v>0</v>
      </c>
      <c r="O6123" s="169">
        <v>0</v>
      </c>
      <c r="Q6123" s="26" t="s">
        <v>66</v>
      </c>
      <c r="R6123" s="27" t="s">
        <v>114</v>
      </c>
      <c r="S6123" s="21" t="s">
        <v>6124</v>
      </c>
      <c r="T6123" s="8">
        <v>3</v>
      </c>
      <c r="U6123" s="8">
        <v>0</v>
      </c>
      <c r="V6123" s="166">
        <v>0</v>
      </c>
      <c r="W6123" s="167">
        <v>0</v>
      </c>
      <c r="Y6123" s="28" t="s">
        <v>76</v>
      </c>
      <c r="Z6123" s="23" t="s">
        <v>81</v>
      </c>
      <c r="AA6123" s="23" t="s">
        <v>4598</v>
      </c>
      <c r="AB6123" s="9">
        <v>0</v>
      </c>
      <c r="AC6123" s="9">
        <v>0</v>
      </c>
      <c r="AD6123" s="168">
        <v>0</v>
      </c>
      <c r="AE6123" s="169">
        <v>0</v>
      </c>
      <c r="AG6123" s="30" t="s">
        <v>76</v>
      </c>
      <c r="AH6123" s="31" t="s">
        <v>113</v>
      </c>
      <c r="AI6123" s="32" t="s">
        <v>6140</v>
      </c>
      <c r="AJ6123" s="11">
        <v>0</v>
      </c>
      <c r="AK6123" s="11">
        <v>0</v>
      </c>
      <c r="AL6123" s="170">
        <v>0</v>
      </c>
      <c r="AN6123" s="34" t="s">
        <v>58</v>
      </c>
      <c r="AO6123" s="35" t="s">
        <v>111</v>
      </c>
      <c r="AP6123" s="35" t="s">
        <v>5087</v>
      </c>
      <c r="AQ6123" s="14">
        <v>0</v>
      </c>
      <c r="AR6123" s="14">
        <v>0</v>
      </c>
      <c r="AS6123" s="171">
        <v>0</v>
      </c>
      <c r="AU6123" s="37" t="s">
        <v>37</v>
      </c>
      <c r="AV6123" s="38" t="s">
        <v>112</v>
      </c>
      <c r="AW6123" s="38" t="s">
        <v>5130</v>
      </c>
      <c r="AX6123" s="17">
        <v>0</v>
      </c>
      <c r="AY6123" s="17">
        <v>0</v>
      </c>
      <c r="AZ6123" s="172">
        <v>0</v>
      </c>
      <c r="BB6123" s="39" t="s">
        <v>45</v>
      </c>
      <c r="BC6123" s="31" t="s">
        <v>46</v>
      </c>
      <c r="BD6123" s="31" t="s">
        <v>4454</v>
      </c>
      <c r="BE6123" s="11">
        <v>0</v>
      </c>
      <c r="BF6123" s="11">
        <v>0</v>
      </c>
      <c r="BG6123" s="170">
        <v>0</v>
      </c>
      <c r="BI6123" s="34" t="s">
        <v>40</v>
      </c>
      <c r="BJ6123" s="35" t="s">
        <v>62</v>
      </c>
      <c r="BK6123" s="35" t="s">
        <v>5458</v>
      </c>
      <c r="BL6123" s="14">
        <v>0</v>
      </c>
      <c r="BM6123" s="14">
        <v>0</v>
      </c>
      <c r="BN6123" s="171">
        <v>0</v>
      </c>
      <c r="BP6123" s="37" t="s">
        <v>43</v>
      </c>
      <c r="BQ6123" s="38" t="s">
        <v>53</v>
      </c>
      <c r="BR6123" s="38" t="s">
        <v>5841</v>
      </c>
      <c r="BS6123" s="17">
        <v>0</v>
      </c>
      <c r="BT6123" s="17">
        <v>0</v>
      </c>
      <c r="BU6123" s="18">
        <v>0</v>
      </c>
    </row>
    <row r="6124" spans="1:73" ht="18.75" x14ac:dyDescent="0.3">
      <c r="A6124" s="20" t="s">
        <v>37</v>
      </c>
      <c r="B6124" s="21" t="s">
        <v>65</v>
      </c>
      <c r="C6124" s="7" t="s">
        <v>5773</v>
      </c>
      <c r="D6124" s="8">
        <v>2</v>
      </c>
      <c r="E6124" s="8">
        <v>0</v>
      </c>
      <c r="F6124" s="166">
        <v>0</v>
      </c>
      <c r="G6124" s="167">
        <v>0</v>
      </c>
      <c r="I6124" s="22" t="s">
        <v>37</v>
      </c>
      <c r="J6124" s="23" t="s">
        <v>112</v>
      </c>
      <c r="K6124" s="24" t="s">
        <v>5377</v>
      </c>
      <c r="L6124" s="9">
        <v>0</v>
      </c>
      <c r="M6124" s="9">
        <v>0</v>
      </c>
      <c r="N6124" s="168">
        <v>0</v>
      </c>
      <c r="O6124" s="169">
        <v>0</v>
      </c>
      <c r="Q6124" s="26" t="s">
        <v>76</v>
      </c>
      <c r="R6124" s="27" t="s">
        <v>113</v>
      </c>
      <c r="S6124" s="21" t="s">
        <v>6140</v>
      </c>
      <c r="T6124" s="8">
        <v>3</v>
      </c>
      <c r="U6124" s="8">
        <v>0</v>
      </c>
      <c r="V6124" s="166">
        <v>0</v>
      </c>
      <c r="W6124" s="167">
        <v>0</v>
      </c>
      <c r="Y6124" s="28" t="s">
        <v>76</v>
      </c>
      <c r="Z6124" s="23" t="s">
        <v>85</v>
      </c>
      <c r="AA6124" s="23" t="s">
        <v>6295</v>
      </c>
      <c r="AB6124" s="9">
        <v>0</v>
      </c>
      <c r="AC6124" s="9">
        <v>0</v>
      </c>
      <c r="AD6124" s="168">
        <v>0</v>
      </c>
      <c r="AE6124" s="169">
        <v>0</v>
      </c>
      <c r="AG6124" s="30" t="s">
        <v>56</v>
      </c>
      <c r="AH6124" s="31" t="s">
        <v>92</v>
      </c>
      <c r="AI6124" s="32" t="s">
        <v>3860</v>
      </c>
      <c r="AJ6124" s="11">
        <v>0</v>
      </c>
      <c r="AK6124" s="11">
        <v>0</v>
      </c>
      <c r="AL6124" s="170">
        <v>0</v>
      </c>
      <c r="AN6124" s="34" t="s">
        <v>58</v>
      </c>
      <c r="AO6124" s="35" t="s">
        <v>111</v>
      </c>
      <c r="AP6124" s="35" t="s">
        <v>5707</v>
      </c>
      <c r="AQ6124" s="14">
        <v>0</v>
      </c>
      <c r="AR6124" s="14">
        <v>0</v>
      </c>
      <c r="AS6124" s="171">
        <v>0</v>
      </c>
      <c r="AU6124" s="37" t="s">
        <v>37</v>
      </c>
      <c r="AV6124" s="38" t="s">
        <v>112</v>
      </c>
      <c r="AW6124" s="38" t="s">
        <v>3427</v>
      </c>
      <c r="AX6124" s="17">
        <v>0</v>
      </c>
      <c r="AY6124" s="17">
        <v>0</v>
      </c>
      <c r="AZ6124" s="172">
        <v>0</v>
      </c>
      <c r="BB6124" s="39" t="s">
        <v>45</v>
      </c>
      <c r="BC6124" s="31" t="s">
        <v>73</v>
      </c>
      <c r="BD6124" s="31" t="s">
        <v>3983</v>
      </c>
      <c r="BE6124" s="11">
        <v>0</v>
      </c>
      <c r="BF6124" s="11">
        <v>0</v>
      </c>
      <c r="BG6124" s="170">
        <v>0</v>
      </c>
      <c r="BI6124" s="34" t="s">
        <v>58</v>
      </c>
      <c r="BJ6124" s="35" t="s">
        <v>88</v>
      </c>
      <c r="BK6124" s="35" t="s">
        <v>5459</v>
      </c>
      <c r="BL6124" s="14">
        <v>0</v>
      </c>
      <c r="BM6124" s="14">
        <v>0</v>
      </c>
      <c r="BN6124" s="171">
        <v>0</v>
      </c>
      <c r="BP6124" s="37" t="s">
        <v>43</v>
      </c>
      <c r="BQ6124" s="38" t="s">
        <v>53</v>
      </c>
      <c r="BR6124" s="38" t="s">
        <v>5842</v>
      </c>
      <c r="BS6124" s="17">
        <v>0</v>
      </c>
      <c r="BT6124" s="17">
        <v>0</v>
      </c>
      <c r="BU6124" s="18">
        <v>0</v>
      </c>
    </row>
    <row r="6125" spans="1:73" ht="18.75" x14ac:dyDescent="0.3">
      <c r="A6125" s="20" t="s">
        <v>37</v>
      </c>
      <c r="B6125" s="21" t="s">
        <v>65</v>
      </c>
      <c r="C6125" s="7" t="s">
        <v>5736</v>
      </c>
      <c r="D6125" s="8">
        <v>2</v>
      </c>
      <c r="E6125" s="8">
        <v>0</v>
      </c>
      <c r="F6125" s="166">
        <v>0</v>
      </c>
      <c r="G6125" s="167">
        <v>0</v>
      </c>
      <c r="I6125" s="22" t="s">
        <v>37</v>
      </c>
      <c r="J6125" s="23" t="s">
        <v>63</v>
      </c>
      <c r="K6125" s="24" t="s">
        <v>5515</v>
      </c>
      <c r="L6125" s="9">
        <v>0</v>
      </c>
      <c r="M6125" s="9">
        <v>0</v>
      </c>
      <c r="N6125" s="168">
        <v>0</v>
      </c>
      <c r="O6125" s="169">
        <v>0</v>
      </c>
      <c r="Q6125" s="26" t="s">
        <v>45</v>
      </c>
      <c r="R6125" s="27" t="s">
        <v>93</v>
      </c>
      <c r="S6125" s="21" t="s">
        <v>6001</v>
      </c>
      <c r="T6125" s="8">
        <v>3</v>
      </c>
      <c r="U6125" s="8">
        <v>0</v>
      </c>
      <c r="V6125" s="166">
        <v>0</v>
      </c>
      <c r="W6125" s="167">
        <v>0</v>
      </c>
      <c r="Y6125" s="28" t="s">
        <v>83</v>
      </c>
      <c r="Z6125" s="23" t="s">
        <v>86</v>
      </c>
      <c r="AA6125" s="23" t="s">
        <v>6200</v>
      </c>
      <c r="AB6125" s="9">
        <v>0</v>
      </c>
      <c r="AC6125" s="9">
        <v>0</v>
      </c>
      <c r="AD6125" s="168">
        <v>0</v>
      </c>
      <c r="AE6125" s="169">
        <v>0</v>
      </c>
      <c r="AG6125" s="30" t="s">
        <v>76</v>
      </c>
      <c r="AH6125" s="31" t="s">
        <v>113</v>
      </c>
      <c r="AI6125" s="32" t="s">
        <v>5406</v>
      </c>
      <c r="AJ6125" s="11">
        <v>0</v>
      </c>
      <c r="AK6125" s="11">
        <v>0</v>
      </c>
      <c r="AL6125" s="170">
        <v>0</v>
      </c>
      <c r="AN6125" s="34" t="s">
        <v>58</v>
      </c>
      <c r="AO6125" s="35" t="s">
        <v>111</v>
      </c>
      <c r="AP6125" s="35" t="s">
        <v>3684</v>
      </c>
      <c r="AQ6125" s="14">
        <v>0</v>
      </c>
      <c r="AR6125" s="14">
        <v>0</v>
      </c>
      <c r="AS6125" s="171">
        <v>0</v>
      </c>
      <c r="AU6125" s="37" t="s">
        <v>37</v>
      </c>
      <c r="AV6125" s="38" t="s">
        <v>112</v>
      </c>
      <c r="AW6125" s="38" t="s">
        <v>6253</v>
      </c>
      <c r="AX6125" s="17">
        <v>0</v>
      </c>
      <c r="AY6125" s="17">
        <v>0</v>
      </c>
      <c r="AZ6125" s="172">
        <v>0</v>
      </c>
      <c r="BB6125" s="39" t="s">
        <v>29</v>
      </c>
      <c r="BC6125" s="31" t="s">
        <v>32</v>
      </c>
      <c r="BD6125" s="31" t="s">
        <v>2912</v>
      </c>
      <c r="BE6125" s="11">
        <v>0</v>
      </c>
      <c r="BF6125" s="11">
        <v>0</v>
      </c>
      <c r="BG6125" s="170">
        <v>0</v>
      </c>
      <c r="BI6125" s="34" t="s">
        <v>58</v>
      </c>
      <c r="BJ6125" s="35" t="s">
        <v>88</v>
      </c>
      <c r="BK6125" s="35" t="s">
        <v>4915</v>
      </c>
      <c r="BL6125" s="14">
        <v>0</v>
      </c>
      <c r="BM6125" s="14">
        <v>0</v>
      </c>
      <c r="BN6125" s="171">
        <v>0</v>
      </c>
      <c r="BP6125" s="37" t="s">
        <v>43</v>
      </c>
      <c r="BQ6125" s="38" t="s">
        <v>79</v>
      </c>
      <c r="BR6125" s="38" t="s">
        <v>2728</v>
      </c>
      <c r="BS6125" s="17">
        <v>0</v>
      </c>
      <c r="BT6125" s="17">
        <v>0</v>
      </c>
      <c r="BU6125" s="18">
        <v>0</v>
      </c>
    </row>
    <row r="6126" spans="1:73" ht="18.75" x14ac:dyDescent="0.3">
      <c r="A6126" s="20" t="s">
        <v>58</v>
      </c>
      <c r="B6126" s="21" t="s">
        <v>90</v>
      </c>
      <c r="C6126" s="7" t="s">
        <v>5792</v>
      </c>
      <c r="D6126" s="8">
        <v>2</v>
      </c>
      <c r="E6126" s="8">
        <v>0</v>
      </c>
      <c r="F6126" s="166">
        <v>0</v>
      </c>
      <c r="G6126" s="167">
        <v>0</v>
      </c>
      <c r="I6126" s="22" t="s">
        <v>37</v>
      </c>
      <c r="J6126" s="23" t="s">
        <v>63</v>
      </c>
      <c r="K6126" s="24" t="s">
        <v>2117</v>
      </c>
      <c r="L6126" s="9">
        <v>0</v>
      </c>
      <c r="M6126" s="9">
        <v>0</v>
      </c>
      <c r="N6126" s="168">
        <v>0</v>
      </c>
      <c r="O6126" s="169">
        <v>0</v>
      </c>
      <c r="Q6126" s="26" t="s">
        <v>45</v>
      </c>
      <c r="R6126" s="27" t="s">
        <v>93</v>
      </c>
      <c r="S6126" s="21" t="s">
        <v>6125</v>
      </c>
      <c r="T6126" s="8">
        <v>3</v>
      </c>
      <c r="U6126" s="8">
        <v>0</v>
      </c>
      <c r="V6126" s="166">
        <v>0</v>
      </c>
      <c r="W6126" s="167">
        <v>0</v>
      </c>
      <c r="Y6126" s="28" t="s">
        <v>66</v>
      </c>
      <c r="Z6126" s="23" t="s">
        <v>106</v>
      </c>
      <c r="AA6126" s="23" t="s">
        <v>4617</v>
      </c>
      <c r="AB6126" s="9">
        <v>0</v>
      </c>
      <c r="AC6126" s="9">
        <v>0</v>
      </c>
      <c r="AD6126" s="168">
        <v>0</v>
      </c>
      <c r="AE6126" s="169">
        <v>0</v>
      </c>
      <c r="AG6126" s="30" t="s">
        <v>76</v>
      </c>
      <c r="AH6126" s="31" t="s">
        <v>113</v>
      </c>
      <c r="AI6126" s="32" t="s">
        <v>5407</v>
      </c>
      <c r="AJ6126" s="11">
        <v>0</v>
      </c>
      <c r="AK6126" s="11">
        <v>0</v>
      </c>
      <c r="AL6126" s="170">
        <v>0</v>
      </c>
      <c r="AN6126" s="34" t="s">
        <v>58</v>
      </c>
      <c r="AO6126" s="35" t="s">
        <v>111</v>
      </c>
      <c r="AP6126" s="35" t="s">
        <v>5696</v>
      </c>
      <c r="AQ6126" s="14">
        <v>0</v>
      </c>
      <c r="AR6126" s="14">
        <v>0</v>
      </c>
      <c r="AS6126" s="171">
        <v>0</v>
      </c>
      <c r="AU6126" s="37" t="s">
        <v>37</v>
      </c>
      <c r="AV6126" s="38" t="s">
        <v>112</v>
      </c>
      <c r="AW6126" s="38" t="s">
        <v>6249</v>
      </c>
      <c r="AX6126" s="17">
        <v>0</v>
      </c>
      <c r="AY6126" s="17">
        <v>0</v>
      </c>
      <c r="AZ6126" s="172">
        <v>0</v>
      </c>
      <c r="BB6126" s="39" t="s">
        <v>29</v>
      </c>
      <c r="BC6126" s="31" t="s">
        <v>32</v>
      </c>
      <c r="BD6126" s="31" t="s">
        <v>153</v>
      </c>
      <c r="BE6126" s="11">
        <v>0</v>
      </c>
      <c r="BF6126" s="11">
        <v>0</v>
      </c>
      <c r="BG6126" s="170">
        <v>0</v>
      </c>
      <c r="BI6126" s="34" t="s">
        <v>58</v>
      </c>
      <c r="BJ6126" s="35" t="s">
        <v>88</v>
      </c>
      <c r="BK6126" s="35" t="s">
        <v>5504</v>
      </c>
      <c r="BL6126" s="14">
        <v>0</v>
      </c>
      <c r="BM6126" s="14">
        <v>0</v>
      </c>
      <c r="BN6126" s="171">
        <v>0</v>
      </c>
      <c r="BP6126" s="37" t="s">
        <v>43</v>
      </c>
      <c r="BQ6126" s="38" t="s">
        <v>87</v>
      </c>
      <c r="BR6126" s="38" t="s">
        <v>1726</v>
      </c>
      <c r="BS6126" s="17">
        <v>0</v>
      </c>
      <c r="BT6126" s="17">
        <v>0</v>
      </c>
      <c r="BU6126" s="18">
        <v>0</v>
      </c>
    </row>
    <row r="6127" spans="1:73" ht="18.75" x14ac:dyDescent="0.3">
      <c r="A6127" s="20" t="s">
        <v>58</v>
      </c>
      <c r="B6127" s="21" t="s">
        <v>90</v>
      </c>
      <c r="C6127" s="7" t="s">
        <v>5781</v>
      </c>
      <c r="D6127" s="8">
        <v>2</v>
      </c>
      <c r="E6127" s="8">
        <v>0</v>
      </c>
      <c r="F6127" s="166">
        <v>0</v>
      </c>
      <c r="G6127" s="167">
        <v>0</v>
      </c>
      <c r="I6127" s="22" t="s">
        <v>37</v>
      </c>
      <c r="J6127" s="23" t="s">
        <v>63</v>
      </c>
      <c r="K6127" s="24" t="s">
        <v>4956</v>
      </c>
      <c r="L6127" s="9">
        <v>0</v>
      </c>
      <c r="M6127" s="9">
        <v>0</v>
      </c>
      <c r="N6127" s="168">
        <v>0</v>
      </c>
      <c r="O6127" s="169">
        <v>0</v>
      </c>
      <c r="Q6127" s="26" t="s">
        <v>66</v>
      </c>
      <c r="R6127" s="27" t="s">
        <v>105</v>
      </c>
      <c r="S6127" s="21" t="s">
        <v>6123</v>
      </c>
      <c r="T6127" s="8">
        <v>3</v>
      </c>
      <c r="U6127" s="8">
        <v>0</v>
      </c>
      <c r="V6127" s="166">
        <v>0</v>
      </c>
      <c r="W6127" s="167">
        <v>0</v>
      </c>
      <c r="Y6127" s="28" t="s">
        <v>83</v>
      </c>
      <c r="Z6127" s="23" t="s">
        <v>104</v>
      </c>
      <c r="AA6127" s="23" t="s">
        <v>5263</v>
      </c>
      <c r="AB6127" s="9">
        <v>0</v>
      </c>
      <c r="AC6127" s="9">
        <v>0</v>
      </c>
      <c r="AD6127" s="168">
        <v>0</v>
      </c>
      <c r="AE6127" s="169">
        <v>0</v>
      </c>
      <c r="AG6127" s="30" t="s">
        <v>76</v>
      </c>
      <c r="AH6127" s="31" t="s">
        <v>113</v>
      </c>
      <c r="AI6127" s="32" t="s">
        <v>5010</v>
      </c>
      <c r="AJ6127" s="11">
        <v>0</v>
      </c>
      <c r="AK6127" s="11">
        <v>0</v>
      </c>
      <c r="AL6127" s="170">
        <v>0</v>
      </c>
      <c r="AN6127" s="34" t="s">
        <v>58</v>
      </c>
      <c r="AO6127" s="35" t="s">
        <v>111</v>
      </c>
      <c r="AP6127" s="35" t="s">
        <v>5192</v>
      </c>
      <c r="AQ6127" s="14">
        <v>0</v>
      </c>
      <c r="AR6127" s="14">
        <v>0</v>
      </c>
      <c r="AS6127" s="171">
        <v>0</v>
      </c>
      <c r="AU6127" s="37" t="s">
        <v>37</v>
      </c>
      <c r="AV6127" s="38" t="s">
        <v>112</v>
      </c>
      <c r="AW6127" s="38" t="s">
        <v>4054</v>
      </c>
      <c r="AX6127" s="17">
        <v>0</v>
      </c>
      <c r="AY6127" s="17">
        <v>0</v>
      </c>
      <c r="AZ6127" s="172">
        <v>0</v>
      </c>
      <c r="BB6127" s="39" t="s">
        <v>29</v>
      </c>
      <c r="BC6127" s="31" t="s">
        <v>32</v>
      </c>
      <c r="BD6127" s="31" t="s">
        <v>2772</v>
      </c>
      <c r="BE6127" s="11">
        <v>0</v>
      </c>
      <c r="BF6127" s="11">
        <v>0</v>
      </c>
      <c r="BG6127" s="170">
        <v>0</v>
      </c>
      <c r="BI6127" s="34" t="s">
        <v>58</v>
      </c>
      <c r="BJ6127" s="35" t="s">
        <v>88</v>
      </c>
      <c r="BK6127" s="35" t="s">
        <v>5471</v>
      </c>
      <c r="BL6127" s="14">
        <v>0</v>
      </c>
      <c r="BM6127" s="14">
        <v>0</v>
      </c>
      <c r="BN6127" s="171">
        <v>0</v>
      </c>
      <c r="BP6127" s="37" t="s">
        <v>43</v>
      </c>
      <c r="BQ6127" s="38" t="s">
        <v>55</v>
      </c>
      <c r="BR6127" s="38" t="s">
        <v>5644</v>
      </c>
      <c r="BS6127" s="17">
        <v>0</v>
      </c>
      <c r="BT6127" s="17">
        <v>0</v>
      </c>
      <c r="BU6127" s="18">
        <v>0</v>
      </c>
    </row>
    <row r="6128" spans="1:73" ht="18.75" x14ac:dyDescent="0.3">
      <c r="A6128" s="20" t="s">
        <v>37</v>
      </c>
      <c r="B6128" s="21" t="s">
        <v>65</v>
      </c>
      <c r="C6128" s="7" t="s">
        <v>5758</v>
      </c>
      <c r="D6128" s="8">
        <v>2</v>
      </c>
      <c r="E6128" s="8">
        <v>0</v>
      </c>
      <c r="F6128" s="166">
        <v>0</v>
      </c>
      <c r="G6128" s="167">
        <v>0</v>
      </c>
      <c r="I6128" s="22" t="s">
        <v>37</v>
      </c>
      <c r="J6128" s="23" t="s">
        <v>63</v>
      </c>
      <c r="K6128" s="24" t="s">
        <v>5516</v>
      </c>
      <c r="L6128" s="9">
        <v>0</v>
      </c>
      <c r="M6128" s="9">
        <v>0</v>
      </c>
      <c r="N6128" s="168">
        <v>0</v>
      </c>
      <c r="O6128" s="169">
        <v>0</v>
      </c>
      <c r="Q6128" s="26" t="s">
        <v>66</v>
      </c>
      <c r="R6128" s="27" t="s">
        <v>105</v>
      </c>
      <c r="S6128" s="21" t="s">
        <v>6131</v>
      </c>
      <c r="T6128" s="8">
        <v>3</v>
      </c>
      <c r="U6128" s="8">
        <v>0</v>
      </c>
      <c r="V6128" s="166">
        <v>0</v>
      </c>
      <c r="W6128" s="167">
        <v>0</v>
      </c>
      <c r="Y6128" s="28" t="s">
        <v>56</v>
      </c>
      <c r="Z6128" s="23" t="s">
        <v>57</v>
      </c>
      <c r="AA6128" s="23" t="s">
        <v>6319</v>
      </c>
      <c r="AB6128" s="9">
        <v>0</v>
      </c>
      <c r="AC6128" s="9">
        <v>0</v>
      </c>
      <c r="AD6128" s="168">
        <v>0</v>
      </c>
      <c r="AE6128" s="169">
        <v>0</v>
      </c>
      <c r="AG6128" s="30" t="s">
        <v>76</v>
      </c>
      <c r="AH6128" s="31" t="s">
        <v>113</v>
      </c>
      <c r="AI6128" s="32" t="s">
        <v>3349</v>
      </c>
      <c r="AJ6128" s="11">
        <v>0</v>
      </c>
      <c r="AK6128" s="11">
        <v>0</v>
      </c>
      <c r="AL6128" s="170">
        <v>0</v>
      </c>
      <c r="AN6128" s="34" t="s">
        <v>58</v>
      </c>
      <c r="AO6128" s="35" t="s">
        <v>111</v>
      </c>
      <c r="AP6128" s="35" t="s">
        <v>5650</v>
      </c>
      <c r="AQ6128" s="14">
        <v>0</v>
      </c>
      <c r="AR6128" s="14">
        <v>0</v>
      </c>
      <c r="AS6128" s="171">
        <v>0</v>
      </c>
      <c r="AU6128" s="37" t="s">
        <v>37</v>
      </c>
      <c r="AV6128" s="38" t="s">
        <v>112</v>
      </c>
      <c r="AW6128" s="38" t="s">
        <v>6214</v>
      </c>
      <c r="AX6128" s="17">
        <v>0</v>
      </c>
      <c r="AY6128" s="17">
        <v>0</v>
      </c>
      <c r="AZ6128" s="172">
        <v>0</v>
      </c>
      <c r="BB6128" s="39" t="s">
        <v>29</v>
      </c>
      <c r="BC6128" s="31" t="s">
        <v>32</v>
      </c>
      <c r="BD6128" s="31" t="s">
        <v>3401</v>
      </c>
      <c r="BE6128" s="11">
        <v>0</v>
      </c>
      <c r="BF6128" s="11">
        <v>0</v>
      </c>
      <c r="BG6128" s="170">
        <v>0</v>
      </c>
      <c r="BI6128" s="34" t="s">
        <v>58</v>
      </c>
      <c r="BJ6128" s="35" t="s">
        <v>88</v>
      </c>
      <c r="BK6128" s="35" t="s">
        <v>3500</v>
      </c>
      <c r="BL6128" s="14">
        <v>0</v>
      </c>
      <c r="BM6128" s="14">
        <v>0</v>
      </c>
      <c r="BN6128" s="171">
        <v>0</v>
      </c>
      <c r="BP6128" s="37" t="s">
        <v>43</v>
      </c>
      <c r="BQ6128" s="38" t="s">
        <v>55</v>
      </c>
      <c r="BR6128" s="38" t="s">
        <v>3721</v>
      </c>
      <c r="BS6128" s="17">
        <v>0</v>
      </c>
      <c r="BT6128" s="17">
        <v>0</v>
      </c>
      <c r="BU6128" s="18">
        <v>0</v>
      </c>
    </row>
    <row r="6129" spans="1:73" ht="18.75" x14ac:dyDescent="0.3">
      <c r="A6129" s="20" t="s">
        <v>37</v>
      </c>
      <c r="B6129" s="21" t="s">
        <v>65</v>
      </c>
      <c r="C6129" s="7" t="s">
        <v>5771</v>
      </c>
      <c r="D6129" s="8">
        <v>2</v>
      </c>
      <c r="E6129" s="8">
        <v>0</v>
      </c>
      <c r="F6129" s="166">
        <v>0</v>
      </c>
      <c r="G6129" s="167">
        <v>0</v>
      </c>
      <c r="I6129" s="22" t="s">
        <v>37</v>
      </c>
      <c r="J6129" s="23" t="s">
        <v>96</v>
      </c>
      <c r="K6129" s="24" t="s">
        <v>5016</v>
      </c>
      <c r="L6129" s="9">
        <v>0</v>
      </c>
      <c r="M6129" s="9">
        <v>0</v>
      </c>
      <c r="N6129" s="168">
        <v>0</v>
      </c>
      <c r="O6129" s="169">
        <v>0</v>
      </c>
      <c r="Q6129" s="26" t="s">
        <v>66</v>
      </c>
      <c r="R6129" s="27" t="s">
        <v>89</v>
      </c>
      <c r="S6129" s="21" t="s">
        <v>6100</v>
      </c>
      <c r="T6129" s="8">
        <v>3</v>
      </c>
      <c r="U6129" s="8">
        <v>0</v>
      </c>
      <c r="V6129" s="166">
        <v>0</v>
      </c>
      <c r="W6129" s="167">
        <v>0</v>
      </c>
      <c r="Y6129" s="28" t="s">
        <v>83</v>
      </c>
      <c r="Z6129" s="23" t="s">
        <v>94</v>
      </c>
      <c r="AA6129" s="23" t="s">
        <v>6316</v>
      </c>
      <c r="AB6129" s="9">
        <v>0</v>
      </c>
      <c r="AC6129" s="9">
        <v>0</v>
      </c>
      <c r="AD6129" s="168">
        <v>0</v>
      </c>
      <c r="AE6129" s="169">
        <v>0</v>
      </c>
      <c r="AG6129" s="30" t="s">
        <v>56</v>
      </c>
      <c r="AH6129" s="31" t="s">
        <v>92</v>
      </c>
      <c r="AI6129" s="32" t="s">
        <v>3497</v>
      </c>
      <c r="AJ6129" s="11">
        <v>0</v>
      </c>
      <c r="AK6129" s="11">
        <v>0</v>
      </c>
      <c r="AL6129" s="170">
        <v>0</v>
      </c>
      <c r="AN6129" s="34" t="s">
        <v>58</v>
      </c>
      <c r="AO6129" s="35" t="s">
        <v>111</v>
      </c>
      <c r="AP6129" s="35" t="s">
        <v>5691</v>
      </c>
      <c r="AQ6129" s="14">
        <v>0</v>
      </c>
      <c r="AR6129" s="14">
        <v>0</v>
      </c>
      <c r="AS6129" s="171">
        <v>0</v>
      </c>
      <c r="AU6129" s="37" t="s">
        <v>37</v>
      </c>
      <c r="AV6129" s="38" t="s">
        <v>112</v>
      </c>
      <c r="AW6129" s="38" t="s">
        <v>4576</v>
      </c>
      <c r="AX6129" s="17">
        <v>0</v>
      </c>
      <c r="AY6129" s="17">
        <v>0</v>
      </c>
      <c r="AZ6129" s="172">
        <v>0</v>
      </c>
      <c r="BB6129" s="39" t="s">
        <v>29</v>
      </c>
      <c r="BC6129" s="31" t="s">
        <v>31</v>
      </c>
      <c r="BD6129" s="31" t="s">
        <v>4540</v>
      </c>
      <c r="BE6129" s="11">
        <v>0</v>
      </c>
      <c r="BF6129" s="11">
        <v>0</v>
      </c>
      <c r="BG6129" s="170">
        <v>0</v>
      </c>
      <c r="BI6129" s="34" t="s">
        <v>58</v>
      </c>
      <c r="BJ6129" s="35" t="s">
        <v>88</v>
      </c>
      <c r="BK6129" s="35" t="s">
        <v>5491</v>
      </c>
      <c r="BL6129" s="14">
        <v>0</v>
      </c>
      <c r="BM6129" s="14">
        <v>0</v>
      </c>
      <c r="BN6129" s="171">
        <v>0</v>
      </c>
      <c r="BP6129" s="37" t="s">
        <v>43</v>
      </c>
      <c r="BQ6129" s="38" t="s">
        <v>53</v>
      </c>
      <c r="BR6129" s="38" t="s">
        <v>5839</v>
      </c>
      <c r="BS6129" s="17">
        <v>0</v>
      </c>
      <c r="BT6129" s="17">
        <v>0</v>
      </c>
      <c r="BU6129" s="18">
        <v>0</v>
      </c>
    </row>
    <row r="6130" spans="1:73" ht="18.75" x14ac:dyDescent="0.3">
      <c r="A6130" s="20" t="s">
        <v>76</v>
      </c>
      <c r="B6130" s="21" t="s">
        <v>77</v>
      </c>
      <c r="C6130" s="7" t="s">
        <v>5877</v>
      </c>
      <c r="D6130" s="8">
        <v>2</v>
      </c>
      <c r="E6130" s="8">
        <v>0</v>
      </c>
      <c r="F6130" s="166">
        <v>0</v>
      </c>
      <c r="G6130" s="167">
        <v>0</v>
      </c>
      <c r="I6130" s="22" t="s">
        <v>37</v>
      </c>
      <c r="J6130" s="23" t="s">
        <v>50</v>
      </c>
      <c r="K6130" s="24" t="s">
        <v>918</v>
      </c>
      <c r="L6130" s="9">
        <v>0</v>
      </c>
      <c r="M6130" s="9">
        <v>0</v>
      </c>
      <c r="N6130" s="168">
        <v>0</v>
      </c>
      <c r="O6130" s="169">
        <v>0</v>
      </c>
      <c r="Q6130" s="26" t="s">
        <v>45</v>
      </c>
      <c r="R6130" s="27" t="s">
        <v>93</v>
      </c>
      <c r="S6130" s="21" t="s">
        <v>6106</v>
      </c>
      <c r="T6130" s="8">
        <v>3</v>
      </c>
      <c r="U6130" s="8">
        <v>0</v>
      </c>
      <c r="V6130" s="166">
        <v>0</v>
      </c>
      <c r="W6130" s="167">
        <v>0</v>
      </c>
      <c r="Y6130" s="28" t="s">
        <v>29</v>
      </c>
      <c r="Z6130" s="23" t="s">
        <v>70</v>
      </c>
      <c r="AA6130" s="23" t="s">
        <v>5208</v>
      </c>
      <c r="AB6130" s="9">
        <v>0</v>
      </c>
      <c r="AC6130" s="9">
        <v>0</v>
      </c>
      <c r="AD6130" s="168">
        <v>0</v>
      </c>
      <c r="AE6130" s="169">
        <v>0</v>
      </c>
      <c r="AG6130" s="30" t="s">
        <v>56</v>
      </c>
      <c r="AH6130" s="31" t="s">
        <v>92</v>
      </c>
      <c r="AI6130" s="32" t="s">
        <v>1907</v>
      </c>
      <c r="AJ6130" s="11">
        <v>0</v>
      </c>
      <c r="AK6130" s="11">
        <v>0</v>
      </c>
      <c r="AL6130" s="170">
        <v>0</v>
      </c>
      <c r="AN6130" s="34" t="s">
        <v>58</v>
      </c>
      <c r="AO6130" s="35" t="s">
        <v>111</v>
      </c>
      <c r="AP6130" s="35" t="s">
        <v>5193</v>
      </c>
      <c r="AQ6130" s="14">
        <v>0</v>
      </c>
      <c r="AR6130" s="14">
        <v>0</v>
      </c>
      <c r="AS6130" s="171">
        <v>0</v>
      </c>
      <c r="AU6130" s="37" t="s">
        <v>37</v>
      </c>
      <c r="AV6130" s="38" t="s">
        <v>112</v>
      </c>
      <c r="AW6130" s="38" t="s">
        <v>3301</v>
      </c>
      <c r="AX6130" s="17">
        <v>0</v>
      </c>
      <c r="AY6130" s="17">
        <v>0</v>
      </c>
      <c r="AZ6130" s="172">
        <v>0</v>
      </c>
      <c r="BB6130" s="39" t="s">
        <v>29</v>
      </c>
      <c r="BC6130" s="31" t="s">
        <v>32</v>
      </c>
      <c r="BD6130" s="31" t="s">
        <v>2773</v>
      </c>
      <c r="BE6130" s="11">
        <v>0</v>
      </c>
      <c r="BF6130" s="11">
        <v>0</v>
      </c>
      <c r="BG6130" s="170">
        <v>0</v>
      </c>
      <c r="BI6130" s="34" t="s">
        <v>58</v>
      </c>
      <c r="BJ6130" s="35" t="s">
        <v>88</v>
      </c>
      <c r="BK6130" s="35" t="s">
        <v>5485</v>
      </c>
      <c r="BL6130" s="14">
        <v>0</v>
      </c>
      <c r="BM6130" s="14">
        <v>0</v>
      </c>
      <c r="BN6130" s="171">
        <v>0</v>
      </c>
      <c r="BP6130" s="37" t="s">
        <v>43</v>
      </c>
      <c r="BQ6130" s="38" t="s">
        <v>54</v>
      </c>
      <c r="BR6130" s="38" t="s">
        <v>5804</v>
      </c>
      <c r="BS6130" s="17">
        <v>0</v>
      </c>
      <c r="BT6130" s="17">
        <v>0</v>
      </c>
      <c r="BU6130" s="18">
        <v>0</v>
      </c>
    </row>
    <row r="6131" spans="1:73" ht="18.75" x14ac:dyDescent="0.3">
      <c r="A6131" s="20" t="s">
        <v>66</v>
      </c>
      <c r="B6131" s="21" t="s">
        <v>114</v>
      </c>
      <c r="C6131" s="7" t="s">
        <v>5830</v>
      </c>
      <c r="D6131" s="8">
        <v>2</v>
      </c>
      <c r="E6131" s="8">
        <v>0</v>
      </c>
      <c r="F6131" s="166">
        <v>0</v>
      </c>
      <c r="G6131" s="167">
        <v>0</v>
      </c>
      <c r="I6131" s="22" t="s">
        <v>37</v>
      </c>
      <c r="J6131" s="23" t="s">
        <v>50</v>
      </c>
      <c r="K6131" s="24" t="s">
        <v>5570</v>
      </c>
      <c r="L6131" s="9">
        <v>0</v>
      </c>
      <c r="M6131" s="9">
        <v>0</v>
      </c>
      <c r="N6131" s="168">
        <v>0</v>
      </c>
      <c r="O6131" s="169">
        <v>0</v>
      </c>
      <c r="Q6131" s="26" t="s">
        <v>66</v>
      </c>
      <c r="R6131" s="27" t="s">
        <v>106</v>
      </c>
      <c r="S6131" s="21" t="s">
        <v>6113</v>
      </c>
      <c r="T6131" s="8">
        <v>2</v>
      </c>
      <c r="U6131" s="8">
        <v>0</v>
      </c>
      <c r="V6131" s="166">
        <v>0</v>
      </c>
      <c r="W6131" s="167">
        <v>0</v>
      </c>
      <c r="Y6131" s="28" t="s">
        <v>58</v>
      </c>
      <c r="Z6131" s="23" t="s">
        <v>59</v>
      </c>
      <c r="AA6131" s="23" t="s">
        <v>6296</v>
      </c>
      <c r="AB6131" s="9">
        <v>0</v>
      </c>
      <c r="AC6131" s="9">
        <v>0</v>
      </c>
      <c r="AD6131" s="168">
        <v>0</v>
      </c>
      <c r="AE6131" s="169">
        <v>0</v>
      </c>
      <c r="AG6131" s="30" t="s">
        <v>76</v>
      </c>
      <c r="AH6131" s="31" t="s">
        <v>113</v>
      </c>
      <c r="AI6131" s="32" t="s">
        <v>5405</v>
      </c>
      <c r="AJ6131" s="11">
        <v>0</v>
      </c>
      <c r="AK6131" s="11">
        <v>0</v>
      </c>
      <c r="AL6131" s="170">
        <v>0</v>
      </c>
      <c r="AN6131" s="34" t="s">
        <v>58</v>
      </c>
      <c r="AO6131" s="35" t="s">
        <v>111</v>
      </c>
      <c r="AP6131" s="35" t="s">
        <v>5348</v>
      </c>
      <c r="AQ6131" s="14">
        <v>0</v>
      </c>
      <c r="AR6131" s="14">
        <v>0</v>
      </c>
      <c r="AS6131" s="171">
        <v>0</v>
      </c>
      <c r="AU6131" s="37" t="s">
        <v>37</v>
      </c>
      <c r="AV6131" s="38" t="s">
        <v>112</v>
      </c>
      <c r="AW6131" s="38" t="s">
        <v>1859</v>
      </c>
      <c r="AX6131" s="17">
        <v>0</v>
      </c>
      <c r="AY6131" s="17">
        <v>0</v>
      </c>
      <c r="AZ6131" s="172">
        <v>0</v>
      </c>
      <c r="BB6131" s="39" t="s">
        <v>29</v>
      </c>
      <c r="BC6131" s="31" t="s">
        <v>32</v>
      </c>
      <c r="BD6131" s="31" t="s">
        <v>2775</v>
      </c>
      <c r="BE6131" s="11">
        <v>0</v>
      </c>
      <c r="BF6131" s="11">
        <v>0</v>
      </c>
      <c r="BG6131" s="170">
        <v>0</v>
      </c>
      <c r="BI6131" s="34" t="s">
        <v>58</v>
      </c>
      <c r="BJ6131" s="35" t="s">
        <v>88</v>
      </c>
      <c r="BK6131" s="35" t="s">
        <v>5486</v>
      </c>
      <c r="BL6131" s="14">
        <v>0</v>
      </c>
      <c r="BM6131" s="14">
        <v>0</v>
      </c>
      <c r="BN6131" s="171">
        <v>0</v>
      </c>
      <c r="BP6131" s="37" t="s">
        <v>43</v>
      </c>
      <c r="BQ6131" s="38" t="s">
        <v>54</v>
      </c>
      <c r="BR6131" s="38" t="s">
        <v>5297</v>
      </c>
      <c r="BS6131" s="17">
        <v>0</v>
      </c>
      <c r="BT6131" s="17">
        <v>0</v>
      </c>
      <c r="BU6131" s="18">
        <v>0</v>
      </c>
    </row>
    <row r="6132" spans="1:73" ht="18.75" x14ac:dyDescent="0.3">
      <c r="A6132" s="20" t="s">
        <v>76</v>
      </c>
      <c r="B6132" s="21" t="s">
        <v>113</v>
      </c>
      <c r="C6132" s="7" t="s">
        <v>5834</v>
      </c>
      <c r="D6132" s="8">
        <v>2</v>
      </c>
      <c r="E6132" s="8">
        <v>0</v>
      </c>
      <c r="F6132" s="166">
        <v>0</v>
      </c>
      <c r="G6132" s="167">
        <v>0</v>
      </c>
      <c r="I6132" s="22" t="s">
        <v>37</v>
      </c>
      <c r="J6132" s="23" t="s">
        <v>50</v>
      </c>
      <c r="K6132" s="24" t="s">
        <v>5566</v>
      </c>
      <c r="L6132" s="9">
        <v>0</v>
      </c>
      <c r="M6132" s="9">
        <v>0</v>
      </c>
      <c r="N6132" s="168">
        <v>0</v>
      </c>
      <c r="O6132" s="169">
        <v>0</v>
      </c>
      <c r="Q6132" s="26" t="s">
        <v>66</v>
      </c>
      <c r="R6132" s="27" t="s">
        <v>105</v>
      </c>
      <c r="S6132" s="21" t="s">
        <v>6133</v>
      </c>
      <c r="T6132" s="8">
        <v>2</v>
      </c>
      <c r="U6132" s="8">
        <v>0</v>
      </c>
      <c r="V6132" s="166">
        <v>0</v>
      </c>
      <c r="W6132" s="167">
        <v>0</v>
      </c>
      <c r="Y6132" s="28" t="s">
        <v>29</v>
      </c>
      <c r="Z6132" s="23" t="s">
        <v>70</v>
      </c>
      <c r="AA6132" s="23" t="s">
        <v>6287</v>
      </c>
      <c r="AB6132" s="9">
        <v>0</v>
      </c>
      <c r="AC6132" s="9">
        <v>0</v>
      </c>
      <c r="AD6132" s="168">
        <v>0</v>
      </c>
      <c r="AE6132" s="169">
        <v>0</v>
      </c>
      <c r="AG6132" s="30" t="s">
        <v>76</v>
      </c>
      <c r="AH6132" s="31" t="s">
        <v>113</v>
      </c>
      <c r="AI6132" s="32" t="s">
        <v>5401</v>
      </c>
      <c r="AJ6132" s="11">
        <v>0</v>
      </c>
      <c r="AK6132" s="11">
        <v>0</v>
      </c>
      <c r="AL6132" s="170">
        <v>0</v>
      </c>
      <c r="AN6132" s="34" t="s">
        <v>58</v>
      </c>
      <c r="AO6132" s="35" t="s">
        <v>111</v>
      </c>
      <c r="AP6132" s="35" t="s">
        <v>5080</v>
      </c>
      <c r="AQ6132" s="14">
        <v>0</v>
      </c>
      <c r="AR6132" s="14">
        <v>0</v>
      </c>
      <c r="AS6132" s="171">
        <v>0</v>
      </c>
      <c r="AU6132" s="37" t="s">
        <v>37</v>
      </c>
      <c r="AV6132" s="38" t="s">
        <v>112</v>
      </c>
      <c r="AW6132" s="38" t="s">
        <v>6212</v>
      </c>
      <c r="AX6132" s="17">
        <v>0</v>
      </c>
      <c r="AY6132" s="17">
        <v>0</v>
      </c>
      <c r="AZ6132" s="172">
        <v>0</v>
      </c>
      <c r="BB6132" s="39" t="s">
        <v>58</v>
      </c>
      <c r="BC6132" s="31" t="s">
        <v>74</v>
      </c>
      <c r="BD6132" s="31" t="s">
        <v>4200</v>
      </c>
      <c r="BE6132" s="11">
        <v>0</v>
      </c>
      <c r="BF6132" s="11">
        <v>0</v>
      </c>
      <c r="BG6132" s="170">
        <v>0</v>
      </c>
      <c r="BI6132" s="34" t="s">
        <v>58</v>
      </c>
      <c r="BJ6132" s="35" t="s">
        <v>88</v>
      </c>
      <c r="BK6132" s="35" t="s">
        <v>5487</v>
      </c>
      <c r="BL6132" s="14">
        <v>0</v>
      </c>
      <c r="BM6132" s="14">
        <v>0</v>
      </c>
      <c r="BN6132" s="171">
        <v>0</v>
      </c>
      <c r="BP6132" s="37" t="s">
        <v>43</v>
      </c>
      <c r="BQ6132" s="38" t="s">
        <v>54</v>
      </c>
      <c r="BR6132" s="38" t="s">
        <v>5298</v>
      </c>
      <c r="BS6132" s="17">
        <v>0</v>
      </c>
      <c r="BT6132" s="17">
        <v>0</v>
      </c>
      <c r="BU6132" s="18">
        <v>0</v>
      </c>
    </row>
    <row r="6133" spans="1:73" ht="18.75" x14ac:dyDescent="0.3">
      <c r="A6133" s="20" t="s">
        <v>43</v>
      </c>
      <c r="B6133" s="21" t="s">
        <v>101</v>
      </c>
      <c r="C6133" s="7" t="s">
        <v>5873</v>
      </c>
      <c r="D6133" s="8">
        <v>2</v>
      </c>
      <c r="E6133" s="8">
        <v>0</v>
      </c>
      <c r="F6133" s="166">
        <v>0</v>
      </c>
      <c r="G6133" s="167">
        <v>0</v>
      </c>
      <c r="I6133" s="22" t="s">
        <v>40</v>
      </c>
      <c r="J6133" s="23" t="s">
        <v>62</v>
      </c>
      <c r="K6133" s="24" t="s">
        <v>5588</v>
      </c>
      <c r="L6133" s="9">
        <v>0</v>
      </c>
      <c r="M6133" s="9">
        <v>0</v>
      </c>
      <c r="N6133" s="168">
        <v>0</v>
      </c>
      <c r="O6133" s="169">
        <v>0</v>
      </c>
      <c r="Q6133" s="26" t="s">
        <v>66</v>
      </c>
      <c r="R6133" s="27" t="s">
        <v>89</v>
      </c>
      <c r="S6133" s="21" t="s">
        <v>6102</v>
      </c>
      <c r="T6133" s="8">
        <v>2</v>
      </c>
      <c r="U6133" s="8">
        <v>0</v>
      </c>
      <c r="V6133" s="166">
        <v>0</v>
      </c>
      <c r="W6133" s="167">
        <v>0</v>
      </c>
      <c r="Y6133" s="28" t="s">
        <v>29</v>
      </c>
      <c r="Z6133" s="23" t="s">
        <v>71</v>
      </c>
      <c r="AA6133" s="23" t="s">
        <v>6293</v>
      </c>
      <c r="AB6133" s="9">
        <v>0</v>
      </c>
      <c r="AC6133" s="9">
        <v>0</v>
      </c>
      <c r="AD6133" s="168">
        <v>0</v>
      </c>
      <c r="AE6133" s="169">
        <v>0</v>
      </c>
      <c r="AG6133" s="30" t="s">
        <v>56</v>
      </c>
      <c r="AH6133" s="31" t="s">
        <v>92</v>
      </c>
      <c r="AI6133" s="32" t="s">
        <v>1983</v>
      </c>
      <c r="AJ6133" s="11">
        <v>0</v>
      </c>
      <c r="AK6133" s="11">
        <v>0</v>
      </c>
      <c r="AL6133" s="170">
        <v>0</v>
      </c>
      <c r="AN6133" s="34" t="s">
        <v>58</v>
      </c>
      <c r="AO6133" s="35" t="s">
        <v>111</v>
      </c>
      <c r="AP6133" s="35" t="s">
        <v>5699</v>
      </c>
      <c r="AQ6133" s="14">
        <v>0</v>
      </c>
      <c r="AR6133" s="14">
        <v>0</v>
      </c>
      <c r="AS6133" s="171">
        <v>0</v>
      </c>
      <c r="AU6133" s="37" t="s">
        <v>37</v>
      </c>
      <c r="AV6133" s="38" t="s">
        <v>112</v>
      </c>
      <c r="AW6133" s="38" t="s">
        <v>3300</v>
      </c>
      <c r="AX6133" s="17">
        <v>0</v>
      </c>
      <c r="AY6133" s="17">
        <v>0</v>
      </c>
      <c r="AZ6133" s="172">
        <v>0</v>
      </c>
      <c r="BB6133" s="39" t="s">
        <v>58</v>
      </c>
      <c r="BC6133" s="31" t="s">
        <v>74</v>
      </c>
      <c r="BD6133" s="31" t="s">
        <v>5107</v>
      </c>
      <c r="BE6133" s="11">
        <v>0</v>
      </c>
      <c r="BF6133" s="11">
        <v>0</v>
      </c>
      <c r="BG6133" s="170">
        <v>0</v>
      </c>
      <c r="BI6133" s="34" t="s">
        <v>58</v>
      </c>
      <c r="BJ6133" s="35" t="s">
        <v>88</v>
      </c>
      <c r="BK6133" s="35" t="s">
        <v>5488</v>
      </c>
      <c r="BL6133" s="14">
        <v>0</v>
      </c>
      <c r="BM6133" s="14">
        <v>0</v>
      </c>
      <c r="BN6133" s="171">
        <v>0</v>
      </c>
      <c r="BP6133" s="37" t="s">
        <v>43</v>
      </c>
      <c r="BQ6133" s="38" t="s">
        <v>54</v>
      </c>
      <c r="BR6133" s="38" t="s">
        <v>5835</v>
      </c>
      <c r="BS6133" s="17">
        <v>0</v>
      </c>
      <c r="BT6133" s="17">
        <v>0</v>
      </c>
      <c r="BU6133" s="18">
        <v>0</v>
      </c>
    </row>
    <row r="6134" spans="1:73" ht="18.75" x14ac:dyDescent="0.3">
      <c r="A6134" s="20" t="s">
        <v>43</v>
      </c>
      <c r="B6134" s="21" t="s">
        <v>79</v>
      </c>
      <c r="C6134" s="7" t="s">
        <v>5826</v>
      </c>
      <c r="D6134" s="8">
        <v>2</v>
      </c>
      <c r="E6134" s="8">
        <v>0</v>
      </c>
      <c r="F6134" s="166">
        <v>0</v>
      </c>
      <c r="G6134" s="167">
        <v>0</v>
      </c>
      <c r="I6134" s="22" t="s">
        <v>45</v>
      </c>
      <c r="J6134" s="23" t="s">
        <v>93</v>
      </c>
      <c r="K6134" s="24" t="s">
        <v>6084</v>
      </c>
      <c r="L6134" s="9">
        <v>0</v>
      </c>
      <c r="M6134" s="9">
        <v>0</v>
      </c>
      <c r="N6134" s="168">
        <v>0</v>
      </c>
      <c r="O6134" s="169">
        <v>0</v>
      </c>
      <c r="Q6134" s="26" t="s">
        <v>43</v>
      </c>
      <c r="R6134" s="27" t="s">
        <v>79</v>
      </c>
      <c r="S6134" s="21" t="s">
        <v>5988</v>
      </c>
      <c r="T6134" s="8">
        <v>2</v>
      </c>
      <c r="U6134" s="8">
        <v>0</v>
      </c>
      <c r="V6134" s="166">
        <v>0</v>
      </c>
      <c r="W6134" s="167">
        <v>0</v>
      </c>
      <c r="Y6134" s="28" t="s">
        <v>58</v>
      </c>
      <c r="Z6134" s="23" t="s">
        <v>59</v>
      </c>
      <c r="AA6134" s="23" t="s">
        <v>6281</v>
      </c>
      <c r="AB6134" s="9">
        <v>0</v>
      </c>
      <c r="AC6134" s="9">
        <v>0</v>
      </c>
      <c r="AD6134" s="168">
        <v>0</v>
      </c>
      <c r="AE6134" s="169">
        <v>0</v>
      </c>
      <c r="AG6134" s="30" t="s">
        <v>76</v>
      </c>
      <c r="AH6134" s="31" t="s">
        <v>113</v>
      </c>
      <c r="AI6134" s="32" t="s">
        <v>4581</v>
      </c>
      <c r="AJ6134" s="11">
        <v>0</v>
      </c>
      <c r="AK6134" s="11">
        <v>0</v>
      </c>
      <c r="AL6134" s="170">
        <v>0</v>
      </c>
      <c r="AN6134" s="34" t="s">
        <v>58</v>
      </c>
      <c r="AO6134" s="35" t="s">
        <v>111</v>
      </c>
      <c r="AP6134" s="35" t="s">
        <v>3527</v>
      </c>
      <c r="AQ6134" s="14">
        <v>0</v>
      </c>
      <c r="AR6134" s="14">
        <v>0</v>
      </c>
      <c r="AS6134" s="171">
        <v>0</v>
      </c>
      <c r="AU6134" s="37" t="s">
        <v>37</v>
      </c>
      <c r="AV6134" s="38" t="s">
        <v>112</v>
      </c>
      <c r="AW6134" s="38" t="s">
        <v>4621</v>
      </c>
      <c r="AX6134" s="17">
        <v>0</v>
      </c>
      <c r="AY6134" s="17">
        <v>0</v>
      </c>
      <c r="AZ6134" s="172">
        <v>0</v>
      </c>
      <c r="BB6134" s="39" t="s">
        <v>40</v>
      </c>
      <c r="BC6134" s="31" t="s">
        <v>51</v>
      </c>
      <c r="BD6134" s="31" t="s">
        <v>4284</v>
      </c>
      <c r="BE6134" s="11">
        <v>0</v>
      </c>
      <c r="BF6134" s="11">
        <v>0</v>
      </c>
      <c r="BG6134" s="170">
        <v>0</v>
      </c>
      <c r="BI6134" s="34" t="s">
        <v>58</v>
      </c>
      <c r="BJ6134" s="35" t="s">
        <v>88</v>
      </c>
      <c r="BK6134" s="35" t="s">
        <v>5496</v>
      </c>
      <c r="BL6134" s="14">
        <v>0</v>
      </c>
      <c r="BM6134" s="14">
        <v>0</v>
      </c>
      <c r="BN6134" s="171">
        <v>0</v>
      </c>
      <c r="BP6134" s="37" t="s">
        <v>43</v>
      </c>
      <c r="BQ6134" s="38" t="s">
        <v>61</v>
      </c>
      <c r="BR6134" s="38" t="s">
        <v>5174</v>
      </c>
      <c r="BS6134" s="17">
        <v>0</v>
      </c>
      <c r="BT6134" s="17">
        <v>0</v>
      </c>
      <c r="BU6134" s="18">
        <v>0</v>
      </c>
    </row>
    <row r="6135" spans="1:73" ht="18.75" x14ac:dyDescent="0.3">
      <c r="A6135" s="20" t="s">
        <v>37</v>
      </c>
      <c r="B6135" s="21" t="s">
        <v>112</v>
      </c>
      <c r="C6135" s="7" t="s">
        <v>6249</v>
      </c>
      <c r="D6135" s="8">
        <v>2</v>
      </c>
      <c r="E6135" s="8">
        <v>0</v>
      </c>
      <c r="F6135" s="166">
        <v>0</v>
      </c>
      <c r="G6135" s="167">
        <v>0</v>
      </c>
      <c r="I6135" s="22" t="s">
        <v>45</v>
      </c>
      <c r="J6135" s="23" t="s">
        <v>73</v>
      </c>
      <c r="K6135" s="24" t="s">
        <v>5821</v>
      </c>
      <c r="L6135" s="9">
        <v>0</v>
      </c>
      <c r="M6135" s="9">
        <v>0</v>
      </c>
      <c r="N6135" s="168">
        <v>0</v>
      </c>
      <c r="O6135" s="169">
        <v>0</v>
      </c>
      <c r="Q6135" s="26" t="s">
        <v>43</v>
      </c>
      <c r="R6135" s="27" t="s">
        <v>55</v>
      </c>
      <c r="S6135" s="21" t="s">
        <v>6015</v>
      </c>
      <c r="T6135" s="8">
        <v>2</v>
      </c>
      <c r="U6135" s="8">
        <v>0</v>
      </c>
      <c r="V6135" s="166">
        <v>0</v>
      </c>
      <c r="W6135" s="167">
        <v>0</v>
      </c>
      <c r="Y6135" s="28" t="s">
        <v>29</v>
      </c>
      <c r="Z6135" s="23" t="s">
        <v>70</v>
      </c>
      <c r="AA6135" s="23" t="s">
        <v>2013</v>
      </c>
      <c r="AB6135" s="9">
        <v>0</v>
      </c>
      <c r="AC6135" s="9">
        <v>0</v>
      </c>
      <c r="AD6135" s="168">
        <v>0</v>
      </c>
      <c r="AE6135" s="169">
        <v>0</v>
      </c>
      <c r="AG6135" s="30" t="s">
        <v>76</v>
      </c>
      <c r="AH6135" s="31" t="s">
        <v>113</v>
      </c>
      <c r="AI6135" s="32" t="s">
        <v>2172</v>
      </c>
      <c r="AJ6135" s="11">
        <v>0</v>
      </c>
      <c r="AK6135" s="11">
        <v>0</v>
      </c>
      <c r="AL6135" s="170">
        <v>0</v>
      </c>
      <c r="AN6135" s="34" t="s">
        <v>58</v>
      </c>
      <c r="AO6135" s="35" t="s">
        <v>111</v>
      </c>
      <c r="AP6135" s="35" t="s">
        <v>5189</v>
      </c>
      <c r="AQ6135" s="14">
        <v>0</v>
      </c>
      <c r="AR6135" s="14">
        <v>0</v>
      </c>
      <c r="AS6135" s="171">
        <v>0</v>
      </c>
      <c r="AU6135" s="37" t="s">
        <v>37</v>
      </c>
      <c r="AV6135" s="38" t="s">
        <v>112</v>
      </c>
      <c r="AW6135" s="38" t="s">
        <v>1953</v>
      </c>
      <c r="AX6135" s="17">
        <v>0</v>
      </c>
      <c r="AY6135" s="17">
        <v>0</v>
      </c>
      <c r="AZ6135" s="172">
        <v>0</v>
      </c>
      <c r="BB6135" s="39" t="s">
        <v>58</v>
      </c>
      <c r="BC6135" s="31" t="s">
        <v>74</v>
      </c>
      <c r="BD6135" s="31" t="s">
        <v>1687</v>
      </c>
      <c r="BE6135" s="11">
        <v>0</v>
      </c>
      <c r="BF6135" s="11">
        <v>0</v>
      </c>
      <c r="BG6135" s="170">
        <v>0</v>
      </c>
      <c r="BI6135" s="34" t="s">
        <v>58</v>
      </c>
      <c r="BJ6135" s="35" t="s">
        <v>88</v>
      </c>
      <c r="BK6135" s="35" t="s">
        <v>4964</v>
      </c>
      <c r="BL6135" s="14">
        <v>0</v>
      </c>
      <c r="BM6135" s="14">
        <v>0</v>
      </c>
      <c r="BN6135" s="171">
        <v>0</v>
      </c>
      <c r="BP6135" s="37" t="s">
        <v>76</v>
      </c>
      <c r="BQ6135" s="38" t="s">
        <v>113</v>
      </c>
      <c r="BR6135" s="38" t="s">
        <v>2574</v>
      </c>
      <c r="BS6135" s="17">
        <v>0</v>
      </c>
      <c r="BT6135" s="17">
        <v>0</v>
      </c>
      <c r="BU6135" s="18">
        <v>0</v>
      </c>
    </row>
    <row r="6136" spans="1:73" ht="18.75" x14ac:dyDescent="0.3">
      <c r="A6136" s="20" t="s">
        <v>37</v>
      </c>
      <c r="B6136" s="21" t="s">
        <v>50</v>
      </c>
      <c r="C6136" s="7" t="s">
        <v>5570</v>
      </c>
      <c r="D6136" s="8">
        <v>2</v>
      </c>
      <c r="E6136" s="8">
        <v>0</v>
      </c>
      <c r="F6136" s="166">
        <v>0</v>
      </c>
      <c r="G6136" s="167">
        <v>0</v>
      </c>
      <c r="I6136" s="22" t="s">
        <v>37</v>
      </c>
      <c r="J6136" s="23" t="s">
        <v>112</v>
      </c>
      <c r="K6136" s="24" t="s">
        <v>3100</v>
      </c>
      <c r="L6136" s="9">
        <v>0</v>
      </c>
      <c r="M6136" s="9">
        <v>0</v>
      </c>
      <c r="N6136" s="168">
        <v>0</v>
      </c>
      <c r="O6136" s="169">
        <v>0</v>
      </c>
      <c r="Q6136" s="26" t="s">
        <v>66</v>
      </c>
      <c r="R6136" s="27" t="s">
        <v>110</v>
      </c>
      <c r="S6136" s="21" t="s">
        <v>5976</v>
      </c>
      <c r="T6136" s="8">
        <v>2</v>
      </c>
      <c r="U6136" s="8">
        <v>0</v>
      </c>
      <c r="V6136" s="166">
        <v>0</v>
      </c>
      <c r="W6136" s="167">
        <v>0</v>
      </c>
      <c r="Y6136" s="28" t="s">
        <v>29</v>
      </c>
      <c r="Z6136" s="23" t="s">
        <v>70</v>
      </c>
      <c r="AA6136" s="23" t="s">
        <v>6283</v>
      </c>
      <c r="AB6136" s="9">
        <v>0</v>
      </c>
      <c r="AC6136" s="9">
        <v>0</v>
      </c>
      <c r="AD6136" s="168">
        <v>0</v>
      </c>
      <c r="AE6136" s="169">
        <v>0</v>
      </c>
      <c r="AG6136" s="30" t="s">
        <v>56</v>
      </c>
      <c r="AH6136" s="31" t="s">
        <v>92</v>
      </c>
      <c r="AI6136" s="32" t="s">
        <v>5608</v>
      </c>
      <c r="AJ6136" s="11">
        <v>0</v>
      </c>
      <c r="AK6136" s="11">
        <v>0</v>
      </c>
      <c r="AL6136" s="170">
        <v>0</v>
      </c>
      <c r="AN6136" s="34" t="s">
        <v>58</v>
      </c>
      <c r="AO6136" s="35" t="s">
        <v>111</v>
      </c>
      <c r="AP6136" s="35" t="s">
        <v>5071</v>
      </c>
      <c r="AQ6136" s="14">
        <v>0</v>
      </c>
      <c r="AR6136" s="14">
        <v>0</v>
      </c>
      <c r="AS6136" s="171">
        <v>0</v>
      </c>
      <c r="AU6136" s="37" t="s">
        <v>37</v>
      </c>
      <c r="AV6136" s="38" t="s">
        <v>112</v>
      </c>
      <c r="AW6136" s="38" t="s">
        <v>5155</v>
      </c>
      <c r="AX6136" s="17">
        <v>0</v>
      </c>
      <c r="AY6136" s="17">
        <v>0</v>
      </c>
      <c r="AZ6136" s="172">
        <v>0</v>
      </c>
      <c r="BB6136" s="39" t="s">
        <v>56</v>
      </c>
      <c r="BC6136" s="31" t="s">
        <v>82</v>
      </c>
      <c r="BD6136" s="31" t="s">
        <v>3803</v>
      </c>
      <c r="BE6136" s="11">
        <v>0</v>
      </c>
      <c r="BF6136" s="11">
        <v>0</v>
      </c>
      <c r="BG6136" s="170">
        <v>0</v>
      </c>
      <c r="BI6136" s="34" t="s">
        <v>58</v>
      </c>
      <c r="BJ6136" s="35" t="s">
        <v>88</v>
      </c>
      <c r="BK6136" s="35" t="s">
        <v>5499</v>
      </c>
      <c r="BL6136" s="14">
        <v>0</v>
      </c>
      <c r="BM6136" s="14">
        <v>0</v>
      </c>
      <c r="BN6136" s="171">
        <v>0</v>
      </c>
      <c r="BP6136" s="37" t="s">
        <v>76</v>
      </c>
      <c r="BQ6136" s="38" t="s">
        <v>113</v>
      </c>
      <c r="BR6136" s="38" t="s">
        <v>5748</v>
      </c>
      <c r="BS6136" s="17">
        <v>0</v>
      </c>
      <c r="BT6136" s="17">
        <v>0</v>
      </c>
      <c r="BU6136" s="18">
        <v>0</v>
      </c>
    </row>
    <row r="6137" spans="1:73" ht="18.75" x14ac:dyDescent="0.3">
      <c r="A6137" s="20" t="s">
        <v>58</v>
      </c>
      <c r="B6137" s="21" t="s">
        <v>88</v>
      </c>
      <c r="C6137" s="7" t="s">
        <v>5488</v>
      </c>
      <c r="D6137" s="8">
        <v>2</v>
      </c>
      <c r="E6137" s="8">
        <v>0</v>
      </c>
      <c r="F6137" s="166">
        <v>0</v>
      </c>
      <c r="G6137" s="167">
        <v>0</v>
      </c>
      <c r="I6137" s="22" t="s">
        <v>37</v>
      </c>
      <c r="J6137" s="23" t="s">
        <v>112</v>
      </c>
      <c r="K6137" s="24" t="s">
        <v>3427</v>
      </c>
      <c r="L6137" s="9">
        <v>0</v>
      </c>
      <c r="M6137" s="9">
        <v>0</v>
      </c>
      <c r="N6137" s="168">
        <v>0</v>
      </c>
      <c r="O6137" s="169">
        <v>0</v>
      </c>
      <c r="Q6137" s="26" t="s">
        <v>56</v>
      </c>
      <c r="R6137" s="27" t="s">
        <v>82</v>
      </c>
      <c r="S6137" s="21" t="s">
        <v>5952</v>
      </c>
      <c r="T6137" s="8">
        <v>2</v>
      </c>
      <c r="U6137" s="8">
        <v>0</v>
      </c>
      <c r="V6137" s="166">
        <v>0</v>
      </c>
      <c r="W6137" s="167">
        <v>0</v>
      </c>
      <c r="Y6137" s="28" t="s">
        <v>58</v>
      </c>
      <c r="Z6137" s="23" t="s">
        <v>74</v>
      </c>
      <c r="AA6137" s="23" t="s">
        <v>6309</v>
      </c>
      <c r="AB6137" s="9">
        <v>0</v>
      </c>
      <c r="AC6137" s="9">
        <v>0</v>
      </c>
      <c r="AD6137" s="168">
        <v>0</v>
      </c>
      <c r="AE6137" s="169">
        <v>0</v>
      </c>
      <c r="AG6137" s="30" t="s">
        <v>76</v>
      </c>
      <c r="AH6137" s="31" t="s">
        <v>113</v>
      </c>
      <c r="AI6137" s="32" t="s">
        <v>4366</v>
      </c>
      <c r="AJ6137" s="11">
        <v>0</v>
      </c>
      <c r="AK6137" s="11">
        <v>0</v>
      </c>
      <c r="AL6137" s="170">
        <v>0</v>
      </c>
      <c r="AN6137" s="34" t="s">
        <v>58</v>
      </c>
      <c r="AO6137" s="35" t="s">
        <v>111</v>
      </c>
      <c r="AP6137" s="35" t="s">
        <v>5676</v>
      </c>
      <c r="AQ6137" s="14">
        <v>0</v>
      </c>
      <c r="AR6137" s="14">
        <v>0</v>
      </c>
      <c r="AS6137" s="171">
        <v>0</v>
      </c>
      <c r="AU6137" s="37" t="s">
        <v>37</v>
      </c>
      <c r="AV6137" s="38" t="s">
        <v>50</v>
      </c>
      <c r="AW6137" s="38" t="s">
        <v>5860</v>
      </c>
      <c r="AX6137" s="17">
        <v>0</v>
      </c>
      <c r="AY6137" s="17">
        <v>0</v>
      </c>
      <c r="AZ6137" s="172">
        <v>0</v>
      </c>
      <c r="BB6137" s="39" t="s">
        <v>56</v>
      </c>
      <c r="BC6137" s="31" t="s">
        <v>117</v>
      </c>
      <c r="BD6137" s="31" t="s">
        <v>4286</v>
      </c>
      <c r="BE6137" s="11">
        <v>0</v>
      </c>
      <c r="BF6137" s="11">
        <v>0</v>
      </c>
      <c r="BG6137" s="170">
        <v>0</v>
      </c>
      <c r="BI6137" s="34" t="s">
        <v>58</v>
      </c>
      <c r="BJ6137" s="35" t="s">
        <v>88</v>
      </c>
      <c r="BK6137" s="35" t="s">
        <v>4900</v>
      </c>
      <c r="BL6137" s="14">
        <v>0</v>
      </c>
      <c r="BM6137" s="14">
        <v>0</v>
      </c>
      <c r="BN6137" s="171">
        <v>0</v>
      </c>
      <c r="BP6137" s="37" t="s">
        <v>76</v>
      </c>
      <c r="BQ6137" s="38" t="s">
        <v>113</v>
      </c>
      <c r="BR6137" s="38" t="s">
        <v>5749</v>
      </c>
      <c r="BS6137" s="17">
        <v>0</v>
      </c>
      <c r="BT6137" s="17">
        <v>0</v>
      </c>
      <c r="BU6137" s="18">
        <v>0</v>
      </c>
    </row>
    <row r="6138" spans="1:73" ht="18.75" x14ac:dyDescent="0.3">
      <c r="A6138" s="20" t="s">
        <v>58</v>
      </c>
      <c r="B6138" s="21" t="s">
        <v>88</v>
      </c>
      <c r="C6138" s="7" t="s">
        <v>5491</v>
      </c>
      <c r="D6138" s="8">
        <v>2</v>
      </c>
      <c r="E6138" s="8">
        <v>0</v>
      </c>
      <c r="F6138" s="166">
        <v>0</v>
      </c>
      <c r="G6138" s="167">
        <v>0</v>
      </c>
      <c r="I6138" s="22" t="s">
        <v>37</v>
      </c>
      <c r="J6138" s="23" t="s">
        <v>112</v>
      </c>
      <c r="K6138" s="24" t="s">
        <v>6253</v>
      </c>
      <c r="L6138" s="9">
        <v>0</v>
      </c>
      <c r="M6138" s="9">
        <v>0</v>
      </c>
      <c r="N6138" s="168">
        <v>0</v>
      </c>
      <c r="O6138" s="169">
        <v>0</v>
      </c>
      <c r="Q6138" s="26" t="s">
        <v>66</v>
      </c>
      <c r="R6138" s="27" t="s">
        <v>110</v>
      </c>
      <c r="S6138" s="21" t="s">
        <v>6153</v>
      </c>
      <c r="T6138" s="8">
        <v>2</v>
      </c>
      <c r="U6138" s="8">
        <v>0</v>
      </c>
      <c r="V6138" s="166">
        <v>0</v>
      </c>
      <c r="W6138" s="167">
        <v>0</v>
      </c>
      <c r="Y6138" s="28" t="s">
        <v>58</v>
      </c>
      <c r="Z6138" s="23" t="s">
        <v>74</v>
      </c>
      <c r="AA6138" s="23" t="s">
        <v>6311</v>
      </c>
      <c r="AB6138" s="9">
        <v>0</v>
      </c>
      <c r="AC6138" s="9">
        <v>0</v>
      </c>
      <c r="AD6138" s="168">
        <v>0</v>
      </c>
      <c r="AE6138" s="169">
        <v>0</v>
      </c>
      <c r="AG6138" s="30" t="s">
        <v>76</v>
      </c>
      <c r="AH6138" s="31" t="s">
        <v>113</v>
      </c>
      <c r="AI6138" s="32" t="s">
        <v>6218</v>
      </c>
      <c r="AJ6138" s="11">
        <v>0</v>
      </c>
      <c r="AK6138" s="11">
        <v>0</v>
      </c>
      <c r="AL6138" s="170">
        <v>0</v>
      </c>
      <c r="AN6138" s="34" t="s">
        <v>58</v>
      </c>
      <c r="AO6138" s="35" t="s">
        <v>111</v>
      </c>
      <c r="AP6138" s="35" t="s">
        <v>5671</v>
      </c>
      <c r="AQ6138" s="14">
        <v>0</v>
      </c>
      <c r="AR6138" s="14">
        <v>0</v>
      </c>
      <c r="AS6138" s="171">
        <v>0</v>
      </c>
      <c r="AU6138" s="37" t="s">
        <v>37</v>
      </c>
      <c r="AV6138" s="38" t="s">
        <v>112</v>
      </c>
      <c r="AW6138" s="38" t="s">
        <v>3274</v>
      </c>
      <c r="AX6138" s="17">
        <v>0</v>
      </c>
      <c r="AY6138" s="17">
        <v>0</v>
      </c>
      <c r="AZ6138" s="172">
        <v>0</v>
      </c>
      <c r="BB6138" s="39" t="s">
        <v>33</v>
      </c>
      <c r="BC6138" s="31" t="s">
        <v>97</v>
      </c>
      <c r="BD6138" s="31" t="s">
        <v>3814</v>
      </c>
      <c r="BE6138" s="11">
        <v>0</v>
      </c>
      <c r="BF6138" s="11">
        <v>0</v>
      </c>
      <c r="BG6138" s="170">
        <v>0</v>
      </c>
      <c r="BI6138" s="34" t="s">
        <v>37</v>
      </c>
      <c r="BJ6138" s="35" t="s">
        <v>96</v>
      </c>
      <c r="BK6138" s="35" t="s">
        <v>2696</v>
      </c>
      <c r="BL6138" s="14">
        <v>0</v>
      </c>
      <c r="BM6138" s="14">
        <v>0</v>
      </c>
      <c r="BN6138" s="171">
        <v>0</v>
      </c>
      <c r="BP6138" s="37" t="s">
        <v>66</v>
      </c>
      <c r="BQ6138" s="38" t="s">
        <v>114</v>
      </c>
      <c r="BR6138" s="38" t="s">
        <v>5800</v>
      </c>
      <c r="BS6138" s="17">
        <v>0</v>
      </c>
      <c r="BT6138" s="17">
        <v>0</v>
      </c>
      <c r="BU6138" s="18">
        <v>0</v>
      </c>
    </row>
    <row r="6139" spans="1:73" ht="18.75" x14ac:dyDescent="0.3">
      <c r="A6139" s="20" t="s">
        <v>58</v>
      </c>
      <c r="B6139" s="21" t="s">
        <v>88</v>
      </c>
      <c r="C6139" s="7" t="s">
        <v>5475</v>
      </c>
      <c r="D6139" s="8">
        <v>2</v>
      </c>
      <c r="E6139" s="8">
        <v>0</v>
      </c>
      <c r="F6139" s="166">
        <v>0</v>
      </c>
      <c r="G6139" s="167">
        <v>0</v>
      </c>
      <c r="I6139" s="22" t="s">
        <v>37</v>
      </c>
      <c r="J6139" s="23" t="s">
        <v>112</v>
      </c>
      <c r="K6139" s="24" t="s">
        <v>5686</v>
      </c>
      <c r="L6139" s="9">
        <v>0</v>
      </c>
      <c r="M6139" s="9">
        <v>0</v>
      </c>
      <c r="N6139" s="168">
        <v>0</v>
      </c>
      <c r="O6139" s="169">
        <v>0</v>
      </c>
      <c r="Q6139" s="26" t="s">
        <v>76</v>
      </c>
      <c r="R6139" s="27" t="s">
        <v>115</v>
      </c>
      <c r="S6139" s="21" t="s">
        <v>5548</v>
      </c>
      <c r="T6139" s="8">
        <v>2</v>
      </c>
      <c r="U6139" s="8">
        <v>0</v>
      </c>
      <c r="V6139" s="166">
        <v>0</v>
      </c>
      <c r="W6139" s="167">
        <v>0</v>
      </c>
      <c r="Y6139" s="28" t="s">
        <v>58</v>
      </c>
      <c r="Z6139" s="23" t="s">
        <v>74</v>
      </c>
      <c r="AA6139" s="23" t="s">
        <v>5921</v>
      </c>
      <c r="AB6139" s="9">
        <v>0</v>
      </c>
      <c r="AC6139" s="9">
        <v>0</v>
      </c>
      <c r="AD6139" s="168">
        <v>0</v>
      </c>
      <c r="AE6139" s="169">
        <v>0</v>
      </c>
      <c r="AG6139" s="30" t="s">
        <v>56</v>
      </c>
      <c r="AH6139" s="31" t="s">
        <v>57</v>
      </c>
      <c r="AI6139" s="32" t="s">
        <v>4280</v>
      </c>
      <c r="AJ6139" s="11">
        <v>0</v>
      </c>
      <c r="AK6139" s="11">
        <v>0</v>
      </c>
      <c r="AL6139" s="170">
        <v>0</v>
      </c>
      <c r="AN6139" s="34" t="s">
        <v>58</v>
      </c>
      <c r="AO6139" s="35" t="s">
        <v>111</v>
      </c>
      <c r="AP6139" s="35" t="s">
        <v>5072</v>
      </c>
      <c r="AQ6139" s="14">
        <v>0</v>
      </c>
      <c r="AR6139" s="14">
        <v>0</v>
      </c>
      <c r="AS6139" s="171">
        <v>0</v>
      </c>
      <c r="AU6139" s="37" t="s">
        <v>37</v>
      </c>
      <c r="AV6139" s="38" t="s">
        <v>112</v>
      </c>
      <c r="AW6139" s="38" t="s">
        <v>1736</v>
      </c>
      <c r="AX6139" s="17">
        <v>0</v>
      </c>
      <c r="AY6139" s="17">
        <v>0</v>
      </c>
      <c r="AZ6139" s="172">
        <v>0</v>
      </c>
      <c r="BB6139" s="39" t="s">
        <v>33</v>
      </c>
      <c r="BC6139" s="31" t="s">
        <v>97</v>
      </c>
      <c r="BD6139" s="31" t="s">
        <v>3818</v>
      </c>
      <c r="BE6139" s="11">
        <v>0</v>
      </c>
      <c r="BF6139" s="11">
        <v>0</v>
      </c>
      <c r="BG6139" s="170">
        <v>0</v>
      </c>
      <c r="BI6139" s="34" t="s">
        <v>37</v>
      </c>
      <c r="BJ6139" s="35" t="s">
        <v>96</v>
      </c>
      <c r="BK6139" s="35" t="s">
        <v>2905</v>
      </c>
      <c r="BL6139" s="14">
        <v>0</v>
      </c>
      <c r="BM6139" s="14">
        <v>0</v>
      </c>
      <c r="BN6139" s="171">
        <v>0</v>
      </c>
      <c r="BP6139" s="37" t="s">
        <v>66</v>
      </c>
      <c r="BQ6139" s="38" t="s">
        <v>114</v>
      </c>
      <c r="BR6139" s="38" t="s">
        <v>5830</v>
      </c>
      <c r="BS6139" s="17">
        <v>0</v>
      </c>
      <c r="BT6139" s="17">
        <v>0</v>
      </c>
      <c r="BU6139" s="18">
        <v>0</v>
      </c>
    </row>
    <row r="6140" spans="1:73" ht="18.75" x14ac:dyDescent="0.3">
      <c r="A6140" s="20" t="s">
        <v>58</v>
      </c>
      <c r="B6140" s="21" t="s">
        <v>90</v>
      </c>
      <c r="C6140" s="7" t="s">
        <v>5528</v>
      </c>
      <c r="D6140" s="8">
        <v>2</v>
      </c>
      <c r="E6140" s="8">
        <v>0</v>
      </c>
      <c r="F6140" s="166">
        <v>0</v>
      </c>
      <c r="G6140" s="167">
        <v>0</v>
      </c>
      <c r="I6140" s="22" t="s">
        <v>37</v>
      </c>
      <c r="J6140" s="23" t="s">
        <v>112</v>
      </c>
      <c r="K6140" s="24" t="s">
        <v>6259</v>
      </c>
      <c r="L6140" s="9">
        <v>0</v>
      </c>
      <c r="M6140" s="9">
        <v>0</v>
      </c>
      <c r="N6140" s="168">
        <v>0</v>
      </c>
      <c r="O6140" s="169">
        <v>0</v>
      </c>
      <c r="Q6140" s="26" t="s">
        <v>35</v>
      </c>
      <c r="R6140" s="27" t="s">
        <v>52</v>
      </c>
      <c r="S6140" s="21" t="s">
        <v>6146</v>
      </c>
      <c r="T6140" s="8">
        <v>2</v>
      </c>
      <c r="U6140" s="8">
        <v>0</v>
      </c>
      <c r="V6140" s="166">
        <v>0</v>
      </c>
      <c r="W6140" s="167">
        <v>0</v>
      </c>
      <c r="Y6140" s="28" t="s">
        <v>58</v>
      </c>
      <c r="Z6140" s="23" t="s">
        <v>74</v>
      </c>
      <c r="AA6140" s="23" t="s">
        <v>6307</v>
      </c>
      <c r="AB6140" s="9">
        <v>0</v>
      </c>
      <c r="AC6140" s="9">
        <v>0</v>
      </c>
      <c r="AD6140" s="168">
        <v>0</v>
      </c>
      <c r="AE6140" s="169">
        <v>0</v>
      </c>
      <c r="AG6140" s="30" t="s">
        <v>56</v>
      </c>
      <c r="AH6140" s="31" t="s">
        <v>57</v>
      </c>
      <c r="AI6140" s="32" t="s">
        <v>3008</v>
      </c>
      <c r="AJ6140" s="11">
        <v>0</v>
      </c>
      <c r="AK6140" s="11">
        <v>0</v>
      </c>
      <c r="AL6140" s="170">
        <v>0</v>
      </c>
      <c r="AN6140" s="34" t="s">
        <v>58</v>
      </c>
      <c r="AO6140" s="35" t="s">
        <v>111</v>
      </c>
      <c r="AP6140" s="35" t="s">
        <v>5613</v>
      </c>
      <c r="AQ6140" s="14">
        <v>0</v>
      </c>
      <c r="AR6140" s="14">
        <v>0</v>
      </c>
      <c r="AS6140" s="171">
        <v>0</v>
      </c>
      <c r="AU6140" s="37" t="s">
        <v>37</v>
      </c>
      <c r="AV6140" s="38" t="s">
        <v>112</v>
      </c>
      <c r="AW6140" s="38" t="s">
        <v>3914</v>
      </c>
      <c r="AX6140" s="17">
        <v>0</v>
      </c>
      <c r="AY6140" s="17">
        <v>0</v>
      </c>
      <c r="AZ6140" s="172">
        <v>0</v>
      </c>
      <c r="BB6140" s="39" t="s">
        <v>33</v>
      </c>
      <c r="BC6140" s="31" t="s">
        <v>97</v>
      </c>
      <c r="BD6140" s="31" t="s">
        <v>5408</v>
      </c>
      <c r="BE6140" s="11">
        <v>0</v>
      </c>
      <c r="BF6140" s="11">
        <v>0</v>
      </c>
      <c r="BG6140" s="170">
        <v>0</v>
      </c>
      <c r="BI6140" s="34" t="s">
        <v>37</v>
      </c>
      <c r="BJ6140" s="35" t="s">
        <v>96</v>
      </c>
      <c r="BK6140" s="35" t="s">
        <v>3512</v>
      </c>
      <c r="BL6140" s="14">
        <v>0</v>
      </c>
      <c r="BM6140" s="14">
        <v>0</v>
      </c>
      <c r="BN6140" s="171">
        <v>0</v>
      </c>
      <c r="BP6140" s="37" t="s">
        <v>66</v>
      </c>
      <c r="BQ6140" s="38" t="s">
        <v>114</v>
      </c>
      <c r="BR6140" s="38" t="s">
        <v>3417</v>
      </c>
      <c r="BS6140" s="17">
        <v>0</v>
      </c>
      <c r="BT6140" s="17">
        <v>0</v>
      </c>
      <c r="BU6140" s="18">
        <v>0</v>
      </c>
    </row>
    <row r="6141" spans="1:73" ht="18.75" x14ac:dyDescent="0.3">
      <c r="A6141" s="20" t="s">
        <v>58</v>
      </c>
      <c r="B6141" s="21" t="s">
        <v>88</v>
      </c>
      <c r="C6141" s="7" t="s">
        <v>5417</v>
      </c>
      <c r="D6141" s="8">
        <v>2</v>
      </c>
      <c r="E6141" s="8">
        <v>0</v>
      </c>
      <c r="F6141" s="166">
        <v>0</v>
      </c>
      <c r="G6141" s="167">
        <v>0</v>
      </c>
      <c r="I6141" s="22" t="s">
        <v>37</v>
      </c>
      <c r="J6141" s="23" t="s">
        <v>112</v>
      </c>
      <c r="K6141" s="24" t="s">
        <v>6250</v>
      </c>
      <c r="L6141" s="9">
        <v>0</v>
      </c>
      <c r="M6141" s="9">
        <v>0</v>
      </c>
      <c r="N6141" s="168">
        <v>0</v>
      </c>
      <c r="O6141" s="169">
        <v>0</v>
      </c>
      <c r="Q6141" s="26" t="s">
        <v>66</v>
      </c>
      <c r="R6141" s="27" t="s">
        <v>114</v>
      </c>
      <c r="S6141" s="21" t="s">
        <v>6032</v>
      </c>
      <c r="T6141" s="8">
        <v>2</v>
      </c>
      <c r="U6141" s="8">
        <v>0</v>
      </c>
      <c r="V6141" s="166">
        <v>0</v>
      </c>
      <c r="W6141" s="167">
        <v>0</v>
      </c>
      <c r="Y6141" s="28" t="s">
        <v>29</v>
      </c>
      <c r="Z6141" s="23" t="s">
        <v>31</v>
      </c>
      <c r="AA6141" s="23" t="s">
        <v>4164</v>
      </c>
      <c r="AB6141" s="9">
        <v>0</v>
      </c>
      <c r="AC6141" s="9">
        <v>0</v>
      </c>
      <c r="AD6141" s="168">
        <v>0</v>
      </c>
      <c r="AE6141" s="169">
        <v>0</v>
      </c>
      <c r="AG6141" s="30" t="s">
        <v>56</v>
      </c>
      <c r="AH6141" s="31" t="s">
        <v>57</v>
      </c>
      <c r="AI6141" s="32" t="s">
        <v>5187</v>
      </c>
      <c r="AJ6141" s="11">
        <v>0</v>
      </c>
      <c r="AK6141" s="11">
        <v>0</v>
      </c>
      <c r="AL6141" s="170">
        <v>0</v>
      </c>
      <c r="AN6141" s="34" t="s">
        <v>58</v>
      </c>
      <c r="AO6141" s="35" t="s">
        <v>111</v>
      </c>
      <c r="AP6141" s="35" t="s">
        <v>5152</v>
      </c>
      <c r="AQ6141" s="14">
        <v>0</v>
      </c>
      <c r="AR6141" s="14">
        <v>0</v>
      </c>
      <c r="AS6141" s="171">
        <v>0</v>
      </c>
      <c r="AU6141" s="37" t="s">
        <v>37</v>
      </c>
      <c r="AV6141" s="38" t="s">
        <v>50</v>
      </c>
      <c r="AW6141" s="38" t="s">
        <v>5722</v>
      </c>
      <c r="AX6141" s="17">
        <v>0</v>
      </c>
      <c r="AY6141" s="17">
        <v>0</v>
      </c>
      <c r="AZ6141" s="172">
        <v>0</v>
      </c>
      <c r="BB6141" s="39" t="s">
        <v>33</v>
      </c>
      <c r="BC6141" s="31" t="s">
        <v>97</v>
      </c>
      <c r="BD6141" s="31" t="s">
        <v>5347</v>
      </c>
      <c r="BE6141" s="11">
        <v>0</v>
      </c>
      <c r="BF6141" s="11">
        <v>0</v>
      </c>
      <c r="BG6141" s="170">
        <v>0</v>
      </c>
      <c r="BI6141" s="34" t="s">
        <v>40</v>
      </c>
      <c r="BJ6141" s="35" t="s">
        <v>62</v>
      </c>
      <c r="BK6141" s="35" t="s">
        <v>2610</v>
      </c>
      <c r="BL6141" s="14">
        <v>0</v>
      </c>
      <c r="BM6141" s="14">
        <v>0</v>
      </c>
      <c r="BN6141" s="171">
        <v>0</v>
      </c>
      <c r="BP6141" s="37" t="s">
        <v>43</v>
      </c>
      <c r="BQ6141" s="38" t="s">
        <v>78</v>
      </c>
      <c r="BR6141" s="38" t="s">
        <v>4024</v>
      </c>
      <c r="BS6141" s="17">
        <v>0</v>
      </c>
      <c r="BT6141" s="17">
        <v>0</v>
      </c>
      <c r="BU6141" s="18">
        <v>0</v>
      </c>
    </row>
    <row r="6142" spans="1:73" ht="18.75" x14ac:dyDescent="0.3">
      <c r="A6142" s="20" t="s">
        <v>58</v>
      </c>
      <c r="B6142" s="21" t="s">
        <v>111</v>
      </c>
      <c r="C6142" s="7" t="s">
        <v>5636</v>
      </c>
      <c r="D6142" s="8">
        <v>2</v>
      </c>
      <c r="E6142" s="8">
        <v>0</v>
      </c>
      <c r="F6142" s="166">
        <v>0</v>
      </c>
      <c r="G6142" s="167">
        <v>0</v>
      </c>
      <c r="I6142" s="22" t="s">
        <v>45</v>
      </c>
      <c r="J6142" s="23" t="s">
        <v>73</v>
      </c>
      <c r="K6142" s="24" t="s">
        <v>2674</v>
      </c>
      <c r="L6142" s="9">
        <v>0</v>
      </c>
      <c r="M6142" s="9">
        <v>0</v>
      </c>
      <c r="N6142" s="168">
        <v>0</v>
      </c>
      <c r="O6142" s="169">
        <v>0</v>
      </c>
      <c r="Q6142" s="26" t="s">
        <v>66</v>
      </c>
      <c r="R6142" s="27" t="s">
        <v>114</v>
      </c>
      <c r="S6142" s="21" t="s">
        <v>6031</v>
      </c>
      <c r="T6142" s="8">
        <v>2</v>
      </c>
      <c r="U6142" s="8">
        <v>0</v>
      </c>
      <c r="V6142" s="166">
        <v>0</v>
      </c>
      <c r="W6142" s="167">
        <v>0</v>
      </c>
      <c r="Y6142" s="28" t="s">
        <v>29</v>
      </c>
      <c r="Z6142" s="23" t="s">
        <v>30</v>
      </c>
      <c r="AA6142" s="23" t="s">
        <v>5281</v>
      </c>
      <c r="AB6142" s="9">
        <v>0</v>
      </c>
      <c r="AC6142" s="9">
        <v>0</v>
      </c>
      <c r="AD6142" s="168">
        <v>0</v>
      </c>
      <c r="AE6142" s="169">
        <v>0</v>
      </c>
      <c r="AG6142" s="30" t="s">
        <v>33</v>
      </c>
      <c r="AH6142" s="31" t="s">
        <v>75</v>
      </c>
      <c r="AI6142" s="32" t="s">
        <v>2747</v>
      </c>
      <c r="AJ6142" s="11">
        <v>0</v>
      </c>
      <c r="AK6142" s="11">
        <v>0</v>
      </c>
      <c r="AL6142" s="170">
        <v>0</v>
      </c>
      <c r="AN6142" s="34" t="s">
        <v>58</v>
      </c>
      <c r="AO6142" s="35" t="s">
        <v>111</v>
      </c>
      <c r="AP6142" s="35" t="s">
        <v>5064</v>
      </c>
      <c r="AQ6142" s="14">
        <v>0</v>
      </c>
      <c r="AR6142" s="14">
        <v>0</v>
      </c>
      <c r="AS6142" s="171">
        <v>0</v>
      </c>
      <c r="AU6142" s="37" t="s">
        <v>37</v>
      </c>
      <c r="AV6142" s="38" t="s">
        <v>112</v>
      </c>
      <c r="AW6142" s="38" t="s">
        <v>6237</v>
      </c>
      <c r="AX6142" s="17">
        <v>0</v>
      </c>
      <c r="AY6142" s="17">
        <v>0</v>
      </c>
      <c r="AZ6142" s="172">
        <v>0</v>
      </c>
      <c r="BB6142" s="39" t="s">
        <v>58</v>
      </c>
      <c r="BC6142" s="31" t="s">
        <v>74</v>
      </c>
      <c r="BD6142" s="31" t="s">
        <v>2986</v>
      </c>
      <c r="BE6142" s="11">
        <v>0</v>
      </c>
      <c r="BF6142" s="11">
        <v>0</v>
      </c>
      <c r="BG6142" s="170">
        <v>0</v>
      </c>
      <c r="BI6142" s="34" t="s">
        <v>40</v>
      </c>
      <c r="BJ6142" s="35" t="s">
        <v>62</v>
      </c>
      <c r="BK6142" s="35" t="s">
        <v>4962</v>
      </c>
      <c r="BL6142" s="14">
        <v>0</v>
      </c>
      <c r="BM6142" s="14">
        <v>0</v>
      </c>
      <c r="BN6142" s="171">
        <v>0</v>
      </c>
      <c r="BP6142" s="37" t="s">
        <v>43</v>
      </c>
      <c r="BQ6142" s="38" t="s">
        <v>61</v>
      </c>
      <c r="BR6142" s="38" t="s">
        <v>5744</v>
      </c>
      <c r="BS6142" s="17">
        <v>0</v>
      </c>
      <c r="BT6142" s="17">
        <v>0</v>
      </c>
      <c r="BU6142" s="18">
        <v>0</v>
      </c>
    </row>
    <row r="6143" spans="1:73" ht="18.75" x14ac:dyDescent="0.3">
      <c r="A6143" s="20" t="s">
        <v>37</v>
      </c>
      <c r="B6143" s="21" t="s">
        <v>103</v>
      </c>
      <c r="C6143" s="7" t="s">
        <v>5643</v>
      </c>
      <c r="D6143" s="8">
        <v>2</v>
      </c>
      <c r="E6143" s="8">
        <v>0</v>
      </c>
      <c r="F6143" s="166">
        <v>0</v>
      </c>
      <c r="G6143" s="167">
        <v>0</v>
      </c>
      <c r="I6143" s="22" t="s">
        <v>45</v>
      </c>
      <c r="J6143" s="23" t="s">
        <v>73</v>
      </c>
      <c r="K6143" s="24" t="s">
        <v>2962</v>
      </c>
      <c r="L6143" s="9">
        <v>0</v>
      </c>
      <c r="M6143" s="9">
        <v>0</v>
      </c>
      <c r="N6143" s="168">
        <v>0</v>
      </c>
      <c r="O6143" s="169">
        <v>0</v>
      </c>
      <c r="Q6143" s="26" t="s">
        <v>76</v>
      </c>
      <c r="R6143" s="27" t="s">
        <v>81</v>
      </c>
      <c r="S6143" s="21" t="s">
        <v>4807</v>
      </c>
      <c r="T6143" s="8">
        <v>2</v>
      </c>
      <c r="U6143" s="8">
        <v>0</v>
      </c>
      <c r="V6143" s="166">
        <v>0</v>
      </c>
      <c r="W6143" s="167">
        <v>0</v>
      </c>
      <c r="Y6143" s="28" t="s">
        <v>29</v>
      </c>
      <c r="Z6143" s="23" t="s">
        <v>71</v>
      </c>
      <c r="AA6143" s="23" t="s">
        <v>4649</v>
      </c>
      <c r="AB6143" s="9">
        <v>0</v>
      </c>
      <c r="AC6143" s="9">
        <v>0</v>
      </c>
      <c r="AD6143" s="168">
        <v>0</v>
      </c>
      <c r="AE6143" s="169">
        <v>0</v>
      </c>
      <c r="AG6143" s="30" t="s">
        <v>33</v>
      </c>
      <c r="AH6143" s="31" t="s">
        <v>75</v>
      </c>
      <c r="AI6143" s="32" t="s">
        <v>2203</v>
      </c>
      <c r="AJ6143" s="11">
        <v>0</v>
      </c>
      <c r="AK6143" s="11">
        <v>0</v>
      </c>
      <c r="AL6143" s="170">
        <v>0</v>
      </c>
      <c r="AN6143" s="34" t="s">
        <v>58</v>
      </c>
      <c r="AO6143" s="35" t="s">
        <v>111</v>
      </c>
      <c r="AP6143" s="35" t="s">
        <v>5066</v>
      </c>
      <c r="AQ6143" s="14">
        <v>0</v>
      </c>
      <c r="AR6143" s="14">
        <v>0</v>
      </c>
      <c r="AS6143" s="171">
        <v>0</v>
      </c>
      <c r="AU6143" s="37" t="s">
        <v>37</v>
      </c>
      <c r="AV6143" s="38" t="s">
        <v>50</v>
      </c>
      <c r="AW6143" s="38" t="s">
        <v>6238</v>
      </c>
      <c r="AX6143" s="17">
        <v>0</v>
      </c>
      <c r="AY6143" s="17">
        <v>0</v>
      </c>
      <c r="AZ6143" s="172">
        <v>0</v>
      </c>
      <c r="BB6143" s="39" t="s">
        <v>58</v>
      </c>
      <c r="BC6143" s="31" t="s">
        <v>74</v>
      </c>
      <c r="BD6143" s="31" t="s">
        <v>945</v>
      </c>
      <c r="BE6143" s="11">
        <v>0</v>
      </c>
      <c r="BF6143" s="11">
        <v>0</v>
      </c>
      <c r="BG6143" s="170">
        <v>0</v>
      </c>
      <c r="BI6143" s="34" t="s">
        <v>40</v>
      </c>
      <c r="BJ6143" s="35" t="s">
        <v>62</v>
      </c>
      <c r="BK6143" s="35" t="s">
        <v>5588</v>
      </c>
      <c r="BL6143" s="14">
        <v>0</v>
      </c>
      <c r="BM6143" s="14">
        <v>0</v>
      </c>
      <c r="BN6143" s="171">
        <v>0</v>
      </c>
      <c r="BP6143" s="37" t="s">
        <v>43</v>
      </c>
      <c r="BQ6143" s="38" t="s">
        <v>61</v>
      </c>
      <c r="BR6143" s="38" t="s">
        <v>2491</v>
      </c>
      <c r="BS6143" s="17">
        <v>0</v>
      </c>
      <c r="BT6143" s="17">
        <v>0</v>
      </c>
      <c r="BU6143" s="18">
        <v>0</v>
      </c>
    </row>
    <row r="6144" spans="1:73" ht="18.75" x14ac:dyDescent="0.3">
      <c r="A6144" s="20" t="s">
        <v>40</v>
      </c>
      <c r="B6144" s="21" t="s">
        <v>98</v>
      </c>
      <c r="C6144" s="7" t="s">
        <v>5656</v>
      </c>
      <c r="D6144" s="8">
        <v>2</v>
      </c>
      <c r="E6144" s="8">
        <v>0</v>
      </c>
      <c r="F6144" s="166">
        <v>0</v>
      </c>
      <c r="G6144" s="167">
        <v>0</v>
      </c>
      <c r="I6144" s="22" t="s">
        <v>45</v>
      </c>
      <c r="J6144" s="23" t="s">
        <v>73</v>
      </c>
      <c r="K6144" s="24" t="s">
        <v>3194</v>
      </c>
      <c r="L6144" s="9">
        <v>0</v>
      </c>
      <c r="M6144" s="9">
        <v>0</v>
      </c>
      <c r="N6144" s="168">
        <v>0</v>
      </c>
      <c r="O6144" s="169">
        <v>0</v>
      </c>
      <c r="Q6144" s="26" t="s">
        <v>76</v>
      </c>
      <c r="R6144" s="27" t="s">
        <v>113</v>
      </c>
      <c r="S6144" s="21" t="s">
        <v>4786</v>
      </c>
      <c r="T6144" s="8">
        <v>2</v>
      </c>
      <c r="U6144" s="8">
        <v>0</v>
      </c>
      <c r="V6144" s="166">
        <v>0</v>
      </c>
      <c r="W6144" s="167">
        <v>0</v>
      </c>
      <c r="Y6144" s="28" t="s">
        <v>58</v>
      </c>
      <c r="Z6144" s="23" t="s">
        <v>59</v>
      </c>
      <c r="AA6144" s="23" t="s">
        <v>6317</v>
      </c>
      <c r="AB6144" s="9">
        <v>0</v>
      </c>
      <c r="AC6144" s="9">
        <v>0</v>
      </c>
      <c r="AD6144" s="168">
        <v>0</v>
      </c>
      <c r="AE6144" s="169">
        <v>0</v>
      </c>
      <c r="AG6144" s="30" t="s">
        <v>33</v>
      </c>
      <c r="AH6144" s="31" t="s">
        <v>75</v>
      </c>
      <c r="AI6144" s="32" t="s">
        <v>2708</v>
      </c>
      <c r="AJ6144" s="11">
        <v>0</v>
      </c>
      <c r="AK6144" s="11">
        <v>0</v>
      </c>
      <c r="AL6144" s="170">
        <v>0</v>
      </c>
      <c r="AN6144" s="34" t="s">
        <v>58</v>
      </c>
      <c r="AO6144" s="35" t="s">
        <v>111</v>
      </c>
      <c r="AP6144" s="35" t="s">
        <v>4260</v>
      </c>
      <c r="AQ6144" s="14">
        <v>0</v>
      </c>
      <c r="AR6144" s="14">
        <v>0</v>
      </c>
      <c r="AS6144" s="171">
        <v>0</v>
      </c>
      <c r="AU6144" s="37" t="s">
        <v>37</v>
      </c>
      <c r="AV6144" s="38" t="s">
        <v>112</v>
      </c>
      <c r="AW6144" s="38" t="s">
        <v>3437</v>
      </c>
      <c r="AX6144" s="17">
        <v>0</v>
      </c>
      <c r="AY6144" s="17">
        <v>0</v>
      </c>
      <c r="AZ6144" s="172">
        <v>0</v>
      </c>
      <c r="BB6144" s="39" t="s">
        <v>56</v>
      </c>
      <c r="BC6144" s="31" t="s">
        <v>57</v>
      </c>
      <c r="BD6144" s="31" t="s">
        <v>4472</v>
      </c>
      <c r="BE6144" s="11">
        <v>0</v>
      </c>
      <c r="BF6144" s="11">
        <v>0</v>
      </c>
      <c r="BG6144" s="170">
        <v>0</v>
      </c>
      <c r="BI6144" s="34" t="s">
        <v>40</v>
      </c>
      <c r="BJ6144" s="35" t="s">
        <v>62</v>
      </c>
      <c r="BK6144" s="35" t="s">
        <v>3625</v>
      </c>
      <c r="BL6144" s="14">
        <v>0</v>
      </c>
      <c r="BM6144" s="14">
        <v>0</v>
      </c>
      <c r="BN6144" s="171">
        <v>0</v>
      </c>
      <c r="BP6144" s="37" t="s">
        <v>43</v>
      </c>
      <c r="BQ6144" s="38" t="s">
        <v>61</v>
      </c>
      <c r="BR6144" s="38" t="s">
        <v>5299</v>
      </c>
      <c r="BS6144" s="17">
        <v>0</v>
      </c>
      <c r="BT6144" s="17">
        <v>0</v>
      </c>
      <c r="BU6144" s="18">
        <v>0</v>
      </c>
    </row>
    <row r="6145" spans="1:73" ht="18.75" x14ac:dyDescent="0.3">
      <c r="A6145" s="20" t="s">
        <v>37</v>
      </c>
      <c r="B6145" s="21" t="s">
        <v>50</v>
      </c>
      <c r="C6145" s="7" t="s">
        <v>6240</v>
      </c>
      <c r="D6145" s="8">
        <v>2</v>
      </c>
      <c r="E6145" s="8">
        <v>0</v>
      </c>
      <c r="F6145" s="166">
        <v>0</v>
      </c>
      <c r="G6145" s="167">
        <v>0</v>
      </c>
      <c r="I6145" s="22" t="s">
        <v>45</v>
      </c>
      <c r="J6145" s="23" t="s">
        <v>73</v>
      </c>
      <c r="K6145" s="24" t="s">
        <v>5657</v>
      </c>
      <c r="L6145" s="9">
        <v>0</v>
      </c>
      <c r="M6145" s="9">
        <v>0</v>
      </c>
      <c r="N6145" s="168">
        <v>0</v>
      </c>
      <c r="O6145" s="169">
        <v>0</v>
      </c>
      <c r="Q6145" s="26" t="s">
        <v>43</v>
      </c>
      <c r="R6145" s="27" t="s">
        <v>78</v>
      </c>
      <c r="S6145" s="21" t="s">
        <v>6201</v>
      </c>
      <c r="T6145" s="8">
        <v>2</v>
      </c>
      <c r="U6145" s="8">
        <v>0</v>
      </c>
      <c r="V6145" s="166">
        <v>0</v>
      </c>
      <c r="W6145" s="167">
        <v>0</v>
      </c>
      <c r="Y6145" s="28" t="s">
        <v>45</v>
      </c>
      <c r="Z6145" s="23" t="s">
        <v>99</v>
      </c>
      <c r="AA6145" s="23" t="s">
        <v>5908</v>
      </c>
      <c r="AB6145" s="9">
        <v>0</v>
      </c>
      <c r="AC6145" s="9">
        <v>0</v>
      </c>
      <c r="AD6145" s="168">
        <v>0</v>
      </c>
      <c r="AE6145" s="169">
        <v>0</v>
      </c>
      <c r="AG6145" s="30" t="s">
        <v>33</v>
      </c>
      <c r="AH6145" s="31" t="s">
        <v>75</v>
      </c>
      <c r="AI6145" s="32" t="s">
        <v>4155</v>
      </c>
      <c r="AJ6145" s="11">
        <v>0</v>
      </c>
      <c r="AK6145" s="11">
        <v>0</v>
      </c>
      <c r="AL6145" s="170">
        <v>0</v>
      </c>
      <c r="AN6145" s="34" t="s">
        <v>58</v>
      </c>
      <c r="AO6145" s="35" t="s">
        <v>111</v>
      </c>
      <c r="AP6145" s="35" t="s">
        <v>5074</v>
      </c>
      <c r="AQ6145" s="14">
        <v>0</v>
      </c>
      <c r="AR6145" s="14">
        <v>0</v>
      </c>
      <c r="AS6145" s="171">
        <v>0</v>
      </c>
      <c r="AU6145" s="37" t="s">
        <v>37</v>
      </c>
      <c r="AV6145" s="38" t="s">
        <v>112</v>
      </c>
      <c r="AW6145" s="38" t="s">
        <v>6235</v>
      </c>
      <c r="AX6145" s="17">
        <v>0</v>
      </c>
      <c r="AY6145" s="17">
        <v>0</v>
      </c>
      <c r="AZ6145" s="172">
        <v>0</v>
      </c>
      <c r="BB6145" s="39" t="s">
        <v>58</v>
      </c>
      <c r="BC6145" s="31" t="s">
        <v>74</v>
      </c>
      <c r="BD6145" s="31" t="s">
        <v>3203</v>
      </c>
      <c r="BE6145" s="11">
        <v>0</v>
      </c>
      <c r="BF6145" s="11">
        <v>0</v>
      </c>
      <c r="BG6145" s="170">
        <v>0</v>
      </c>
      <c r="BI6145" s="34" t="s">
        <v>37</v>
      </c>
      <c r="BJ6145" s="35" t="s">
        <v>63</v>
      </c>
      <c r="BK6145" s="35" t="s">
        <v>5515</v>
      </c>
      <c r="BL6145" s="14">
        <v>0</v>
      </c>
      <c r="BM6145" s="14">
        <v>0</v>
      </c>
      <c r="BN6145" s="171">
        <v>0</v>
      </c>
      <c r="BP6145" s="37" t="s">
        <v>43</v>
      </c>
      <c r="BQ6145" s="38" t="s">
        <v>61</v>
      </c>
      <c r="BR6145" s="38" t="s">
        <v>5296</v>
      </c>
      <c r="BS6145" s="17">
        <v>0</v>
      </c>
      <c r="BT6145" s="17">
        <v>0</v>
      </c>
      <c r="BU6145" s="18">
        <v>0</v>
      </c>
    </row>
    <row r="6146" spans="1:73" ht="18.75" x14ac:dyDescent="0.3">
      <c r="A6146" s="20" t="s">
        <v>29</v>
      </c>
      <c r="B6146" s="21" t="s">
        <v>70</v>
      </c>
      <c r="C6146" s="7" t="s">
        <v>6283</v>
      </c>
      <c r="D6146" s="8">
        <v>2</v>
      </c>
      <c r="E6146" s="8">
        <v>0</v>
      </c>
      <c r="F6146" s="166">
        <v>0</v>
      </c>
      <c r="G6146" s="167">
        <v>0</v>
      </c>
      <c r="I6146" s="22" t="s">
        <v>45</v>
      </c>
      <c r="J6146" s="23" t="s">
        <v>73</v>
      </c>
      <c r="K6146" s="24" t="s">
        <v>6078</v>
      </c>
      <c r="L6146" s="9">
        <v>0</v>
      </c>
      <c r="M6146" s="9">
        <v>0</v>
      </c>
      <c r="N6146" s="168">
        <v>0</v>
      </c>
      <c r="O6146" s="169">
        <v>0</v>
      </c>
      <c r="Q6146" s="26" t="s">
        <v>43</v>
      </c>
      <c r="R6146" s="27" t="s">
        <v>54</v>
      </c>
      <c r="S6146" s="21" t="s">
        <v>6175</v>
      </c>
      <c r="T6146" s="8">
        <v>2</v>
      </c>
      <c r="U6146" s="8">
        <v>0</v>
      </c>
      <c r="V6146" s="166">
        <v>0</v>
      </c>
      <c r="W6146" s="167">
        <v>0</v>
      </c>
      <c r="Y6146" s="28" t="s">
        <v>29</v>
      </c>
      <c r="Z6146" s="23" t="s">
        <v>30</v>
      </c>
      <c r="AA6146" s="23" t="s">
        <v>4421</v>
      </c>
      <c r="AB6146" s="9">
        <v>0</v>
      </c>
      <c r="AC6146" s="9">
        <v>0</v>
      </c>
      <c r="AD6146" s="168">
        <v>0</v>
      </c>
      <c r="AE6146" s="169">
        <v>0</v>
      </c>
      <c r="AG6146" s="30" t="s">
        <v>33</v>
      </c>
      <c r="AH6146" s="31" t="s">
        <v>75</v>
      </c>
      <c r="AI6146" s="32" t="s">
        <v>1585</v>
      </c>
      <c r="AJ6146" s="11">
        <v>0</v>
      </c>
      <c r="AK6146" s="11">
        <v>0</v>
      </c>
      <c r="AL6146" s="170">
        <v>0</v>
      </c>
      <c r="AN6146" s="34" t="s">
        <v>58</v>
      </c>
      <c r="AO6146" s="35" t="s">
        <v>111</v>
      </c>
      <c r="AP6146" s="35" t="s">
        <v>5689</v>
      </c>
      <c r="AQ6146" s="14">
        <v>0</v>
      </c>
      <c r="AR6146" s="14">
        <v>0</v>
      </c>
      <c r="AS6146" s="171">
        <v>0</v>
      </c>
      <c r="AU6146" s="37" t="s">
        <v>37</v>
      </c>
      <c r="AV6146" s="38" t="s">
        <v>112</v>
      </c>
      <c r="AW6146" s="38" t="s">
        <v>6234</v>
      </c>
      <c r="AX6146" s="17">
        <v>0</v>
      </c>
      <c r="AY6146" s="17">
        <v>0</v>
      </c>
      <c r="AZ6146" s="172">
        <v>0</v>
      </c>
      <c r="BB6146" s="39" t="s">
        <v>58</v>
      </c>
      <c r="BC6146" s="31" t="s">
        <v>74</v>
      </c>
      <c r="BD6146" s="31" t="s">
        <v>2866</v>
      </c>
      <c r="BE6146" s="11">
        <v>0</v>
      </c>
      <c r="BF6146" s="11">
        <v>0</v>
      </c>
      <c r="BG6146" s="170">
        <v>0</v>
      </c>
      <c r="BI6146" s="34" t="s">
        <v>37</v>
      </c>
      <c r="BJ6146" s="35" t="s">
        <v>63</v>
      </c>
      <c r="BK6146" s="35" t="s">
        <v>2117</v>
      </c>
      <c r="BL6146" s="14">
        <v>0</v>
      </c>
      <c r="BM6146" s="14">
        <v>0</v>
      </c>
      <c r="BN6146" s="171">
        <v>0</v>
      </c>
      <c r="BP6146" s="37" t="s">
        <v>43</v>
      </c>
      <c r="BQ6146" s="38" t="s">
        <v>79</v>
      </c>
      <c r="BR6146" s="38" t="s">
        <v>5846</v>
      </c>
      <c r="BS6146" s="17">
        <v>0</v>
      </c>
      <c r="BT6146" s="17">
        <v>0</v>
      </c>
      <c r="BU6146" s="18">
        <v>0</v>
      </c>
    </row>
    <row r="6147" spans="1:73" ht="18.75" x14ac:dyDescent="0.3">
      <c r="A6147" s="20" t="s">
        <v>29</v>
      </c>
      <c r="B6147" s="21" t="s">
        <v>70</v>
      </c>
      <c r="C6147" s="7" t="s">
        <v>5954</v>
      </c>
      <c r="D6147" s="8">
        <v>2</v>
      </c>
      <c r="E6147" s="8">
        <v>0</v>
      </c>
      <c r="F6147" s="166">
        <v>0</v>
      </c>
      <c r="G6147" s="167">
        <v>0</v>
      </c>
      <c r="I6147" s="22" t="s">
        <v>37</v>
      </c>
      <c r="J6147" s="23" t="s">
        <v>50</v>
      </c>
      <c r="K6147" s="24" t="s">
        <v>5575</v>
      </c>
      <c r="L6147" s="9">
        <v>0</v>
      </c>
      <c r="M6147" s="9">
        <v>0</v>
      </c>
      <c r="N6147" s="168">
        <v>0</v>
      </c>
      <c r="O6147" s="169">
        <v>0</v>
      </c>
      <c r="Q6147" s="26" t="s">
        <v>76</v>
      </c>
      <c r="R6147" s="27" t="s">
        <v>81</v>
      </c>
      <c r="S6147" s="21" t="s">
        <v>6120</v>
      </c>
      <c r="T6147" s="8">
        <v>2</v>
      </c>
      <c r="U6147" s="8">
        <v>0</v>
      </c>
      <c r="V6147" s="166">
        <v>0</v>
      </c>
      <c r="W6147" s="167">
        <v>0</v>
      </c>
      <c r="Y6147" s="28" t="s">
        <v>45</v>
      </c>
      <c r="Z6147" s="23" t="s">
        <v>73</v>
      </c>
      <c r="AA6147" s="23" t="s">
        <v>5215</v>
      </c>
      <c r="AB6147" s="9">
        <v>0</v>
      </c>
      <c r="AC6147" s="9">
        <v>0</v>
      </c>
      <c r="AD6147" s="168">
        <v>0</v>
      </c>
      <c r="AE6147" s="169">
        <v>0</v>
      </c>
      <c r="AG6147" s="30" t="s">
        <v>76</v>
      </c>
      <c r="AH6147" s="31" t="s">
        <v>113</v>
      </c>
      <c r="AI6147" s="32" t="s">
        <v>4052</v>
      </c>
      <c r="AJ6147" s="11">
        <v>0</v>
      </c>
      <c r="AK6147" s="11">
        <v>0</v>
      </c>
      <c r="AL6147" s="170">
        <v>0</v>
      </c>
      <c r="AN6147" s="34" t="s">
        <v>56</v>
      </c>
      <c r="AO6147" s="35" t="s">
        <v>68</v>
      </c>
      <c r="AP6147" s="35" t="s">
        <v>5352</v>
      </c>
      <c r="AQ6147" s="14">
        <v>0</v>
      </c>
      <c r="AR6147" s="14">
        <v>0</v>
      </c>
      <c r="AS6147" s="171">
        <v>0</v>
      </c>
      <c r="AU6147" s="37" t="s">
        <v>37</v>
      </c>
      <c r="AV6147" s="38" t="s">
        <v>112</v>
      </c>
      <c r="AW6147" s="38" t="s">
        <v>3949</v>
      </c>
      <c r="AX6147" s="17">
        <v>0</v>
      </c>
      <c r="AY6147" s="17">
        <v>0</v>
      </c>
      <c r="AZ6147" s="172">
        <v>0</v>
      </c>
      <c r="BB6147" s="39" t="s">
        <v>58</v>
      </c>
      <c r="BC6147" s="31" t="s">
        <v>74</v>
      </c>
      <c r="BD6147" s="31" t="s">
        <v>5914</v>
      </c>
      <c r="BE6147" s="11">
        <v>0</v>
      </c>
      <c r="BF6147" s="11">
        <v>0</v>
      </c>
      <c r="BG6147" s="170">
        <v>0</v>
      </c>
      <c r="BI6147" s="34" t="s">
        <v>37</v>
      </c>
      <c r="BJ6147" s="35" t="s">
        <v>63</v>
      </c>
      <c r="BK6147" s="35" t="s">
        <v>1759</v>
      </c>
      <c r="BL6147" s="14">
        <v>0</v>
      </c>
      <c r="BM6147" s="14">
        <v>0</v>
      </c>
      <c r="BN6147" s="171">
        <v>0</v>
      </c>
      <c r="BP6147" s="37" t="s">
        <v>43</v>
      </c>
      <c r="BQ6147" s="38" t="s">
        <v>79</v>
      </c>
      <c r="BR6147" s="38" t="s">
        <v>5808</v>
      </c>
      <c r="BS6147" s="17">
        <v>0</v>
      </c>
      <c r="BT6147" s="17">
        <v>0</v>
      </c>
      <c r="BU6147" s="18">
        <v>0</v>
      </c>
    </row>
    <row r="6148" spans="1:73" ht="18.75" x14ac:dyDescent="0.3">
      <c r="A6148" s="20" t="s">
        <v>56</v>
      </c>
      <c r="B6148" s="21" t="s">
        <v>57</v>
      </c>
      <c r="C6148" s="7" t="s">
        <v>6320</v>
      </c>
      <c r="D6148" s="8">
        <v>2</v>
      </c>
      <c r="E6148" s="8">
        <v>0</v>
      </c>
      <c r="F6148" s="166">
        <v>0</v>
      </c>
      <c r="G6148" s="167">
        <v>0</v>
      </c>
      <c r="I6148" s="22" t="s">
        <v>37</v>
      </c>
      <c r="J6148" s="23" t="s">
        <v>50</v>
      </c>
      <c r="K6148" s="24" t="s">
        <v>6238</v>
      </c>
      <c r="L6148" s="9">
        <v>0</v>
      </c>
      <c r="M6148" s="9">
        <v>0</v>
      </c>
      <c r="N6148" s="168">
        <v>0</v>
      </c>
      <c r="O6148" s="169">
        <v>0</v>
      </c>
      <c r="Q6148" s="26" t="s">
        <v>76</v>
      </c>
      <c r="R6148" s="27" t="s">
        <v>115</v>
      </c>
      <c r="S6148" s="21" t="s">
        <v>5923</v>
      </c>
      <c r="T6148" s="8">
        <v>2</v>
      </c>
      <c r="U6148" s="8">
        <v>0</v>
      </c>
      <c r="V6148" s="166">
        <v>0</v>
      </c>
      <c r="W6148" s="167">
        <v>0</v>
      </c>
      <c r="Y6148" s="28" t="s">
        <v>45</v>
      </c>
      <c r="Z6148" s="23" t="s">
        <v>73</v>
      </c>
      <c r="AA6148" s="23" t="s">
        <v>4423</v>
      </c>
      <c r="AB6148" s="9">
        <v>0</v>
      </c>
      <c r="AC6148" s="9">
        <v>0</v>
      </c>
      <c r="AD6148" s="168">
        <v>0</v>
      </c>
      <c r="AE6148" s="169">
        <v>0</v>
      </c>
      <c r="AG6148" s="30" t="s">
        <v>56</v>
      </c>
      <c r="AH6148" s="31" t="s">
        <v>57</v>
      </c>
      <c r="AI6148" s="32" t="s">
        <v>4965</v>
      </c>
      <c r="AJ6148" s="11">
        <v>0</v>
      </c>
      <c r="AK6148" s="11">
        <v>0</v>
      </c>
      <c r="AL6148" s="170">
        <v>0</v>
      </c>
      <c r="AN6148" s="34" t="s">
        <v>58</v>
      </c>
      <c r="AO6148" s="35" t="s">
        <v>111</v>
      </c>
      <c r="AP6148" s="35" t="s">
        <v>5616</v>
      </c>
      <c r="AQ6148" s="14">
        <v>0</v>
      </c>
      <c r="AR6148" s="14">
        <v>0</v>
      </c>
      <c r="AS6148" s="171">
        <v>0</v>
      </c>
      <c r="AU6148" s="37" t="s">
        <v>37</v>
      </c>
      <c r="AV6148" s="38" t="s">
        <v>112</v>
      </c>
      <c r="AW6148" s="38" t="s">
        <v>5693</v>
      </c>
      <c r="AX6148" s="17">
        <v>0</v>
      </c>
      <c r="AY6148" s="17">
        <v>0</v>
      </c>
      <c r="AZ6148" s="172">
        <v>0</v>
      </c>
      <c r="BB6148" s="39" t="s">
        <v>33</v>
      </c>
      <c r="BC6148" s="31" t="s">
        <v>64</v>
      </c>
      <c r="BD6148" s="31" t="s">
        <v>4278</v>
      </c>
      <c r="BE6148" s="11">
        <v>0</v>
      </c>
      <c r="BF6148" s="11">
        <v>0</v>
      </c>
      <c r="BG6148" s="170">
        <v>0</v>
      </c>
      <c r="BI6148" s="34" t="s">
        <v>58</v>
      </c>
      <c r="BJ6148" s="35" t="s">
        <v>90</v>
      </c>
      <c r="BK6148" s="35" t="s">
        <v>5779</v>
      </c>
      <c r="BL6148" s="14">
        <v>0</v>
      </c>
      <c r="BM6148" s="14">
        <v>0</v>
      </c>
      <c r="BN6148" s="171">
        <v>0</v>
      </c>
      <c r="BP6148" s="37" t="s">
        <v>43</v>
      </c>
      <c r="BQ6148" s="38" t="s">
        <v>61</v>
      </c>
      <c r="BR6148" s="38" t="s">
        <v>2648</v>
      </c>
      <c r="BS6148" s="17">
        <v>0</v>
      </c>
      <c r="BT6148" s="17">
        <v>0</v>
      </c>
      <c r="BU6148" s="18">
        <v>0</v>
      </c>
    </row>
    <row r="6149" spans="1:73" ht="18.75" x14ac:dyDescent="0.3">
      <c r="A6149" s="20" t="s">
        <v>66</v>
      </c>
      <c r="B6149" s="21" t="s">
        <v>105</v>
      </c>
      <c r="C6149" s="7" t="s">
        <v>6312</v>
      </c>
      <c r="D6149" s="8">
        <v>2</v>
      </c>
      <c r="E6149" s="8">
        <v>0</v>
      </c>
      <c r="F6149" s="166">
        <v>0</v>
      </c>
      <c r="G6149" s="167">
        <v>0</v>
      </c>
      <c r="I6149" s="22" t="s">
        <v>37</v>
      </c>
      <c r="J6149" s="23" t="s">
        <v>112</v>
      </c>
      <c r="K6149" s="24" t="s">
        <v>6232</v>
      </c>
      <c r="L6149" s="9">
        <v>0</v>
      </c>
      <c r="M6149" s="9">
        <v>0</v>
      </c>
      <c r="N6149" s="168">
        <v>0</v>
      </c>
      <c r="O6149" s="169">
        <v>0</v>
      </c>
      <c r="Q6149" s="26" t="s">
        <v>76</v>
      </c>
      <c r="R6149" s="27" t="s">
        <v>115</v>
      </c>
      <c r="S6149" s="21" t="s">
        <v>5924</v>
      </c>
      <c r="T6149" s="8">
        <v>2</v>
      </c>
      <c r="U6149" s="8">
        <v>0</v>
      </c>
      <c r="V6149" s="166">
        <v>0</v>
      </c>
      <c r="W6149" s="167">
        <v>0</v>
      </c>
      <c r="Y6149" s="28" t="s">
        <v>58</v>
      </c>
      <c r="Z6149" s="23" t="s">
        <v>74</v>
      </c>
      <c r="AA6149" s="23" t="s">
        <v>3017</v>
      </c>
      <c r="AB6149" s="9">
        <v>0</v>
      </c>
      <c r="AC6149" s="9">
        <v>0</v>
      </c>
      <c r="AD6149" s="168">
        <v>0</v>
      </c>
      <c r="AE6149" s="169">
        <v>0</v>
      </c>
      <c r="AG6149" s="30" t="s">
        <v>76</v>
      </c>
      <c r="AH6149" s="31" t="s">
        <v>113</v>
      </c>
      <c r="AI6149" s="32" t="s">
        <v>5854</v>
      </c>
      <c r="AJ6149" s="11">
        <v>0</v>
      </c>
      <c r="AK6149" s="11">
        <v>0</v>
      </c>
      <c r="AL6149" s="170">
        <v>0</v>
      </c>
      <c r="AN6149" s="34" t="s">
        <v>58</v>
      </c>
      <c r="AO6149" s="35" t="s">
        <v>111</v>
      </c>
      <c r="AP6149" s="35" t="s">
        <v>5217</v>
      </c>
      <c r="AQ6149" s="14">
        <v>0</v>
      </c>
      <c r="AR6149" s="14">
        <v>0</v>
      </c>
      <c r="AS6149" s="171">
        <v>0</v>
      </c>
      <c r="AU6149" s="37" t="s">
        <v>37</v>
      </c>
      <c r="AV6149" s="38" t="s">
        <v>112</v>
      </c>
      <c r="AW6149" s="38" t="s">
        <v>6250</v>
      </c>
      <c r="AX6149" s="17">
        <v>0</v>
      </c>
      <c r="AY6149" s="17">
        <v>0</v>
      </c>
      <c r="AZ6149" s="172">
        <v>0</v>
      </c>
      <c r="BB6149" s="39" t="s">
        <v>58</v>
      </c>
      <c r="BC6149" s="31" t="s">
        <v>74</v>
      </c>
      <c r="BD6149" s="31" t="s">
        <v>3147</v>
      </c>
      <c r="BE6149" s="11">
        <v>0</v>
      </c>
      <c r="BF6149" s="11">
        <v>0</v>
      </c>
      <c r="BG6149" s="170">
        <v>0</v>
      </c>
      <c r="BI6149" s="34" t="s">
        <v>37</v>
      </c>
      <c r="BJ6149" s="35" t="s">
        <v>50</v>
      </c>
      <c r="BK6149" s="35" t="s">
        <v>4664</v>
      </c>
      <c r="BL6149" s="14">
        <v>0</v>
      </c>
      <c r="BM6149" s="14">
        <v>0</v>
      </c>
      <c r="BN6149" s="171">
        <v>0</v>
      </c>
      <c r="BP6149" s="37" t="s">
        <v>43</v>
      </c>
      <c r="BQ6149" s="38" t="s">
        <v>61</v>
      </c>
      <c r="BR6149" s="38" t="s">
        <v>5806</v>
      </c>
      <c r="BS6149" s="17">
        <v>0</v>
      </c>
      <c r="BT6149" s="17">
        <v>0</v>
      </c>
      <c r="BU6149" s="18">
        <v>0</v>
      </c>
    </row>
    <row r="6150" spans="1:73" ht="18.75" x14ac:dyDescent="0.3">
      <c r="A6150" s="20" t="s">
        <v>66</v>
      </c>
      <c r="B6150" s="21" t="s">
        <v>105</v>
      </c>
      <c r="C6150" s="7" t="s">
        <v>6308</v>
      </c>
      <c r="D6150" s="8">
        <v>2</v>
      </c>
      <c r="E6150" s="8">
        <v>0</v>
      </c>
      <c r="F6150" s="166">
        <v>0</v>
      </c>
      <c r="G6150" s="167">
        <v>0</v>
      </c>
      <c r="I6150" s="22" t="s">
        <v>37</v>
      </c>
      <c r="J6150" s="23" t="s">
        <v>50</v>
      </c>
      <c r="K6150" s="24" t="s">
        <v>5048</v>
      </c>
      <c r="L6150" s="9">
        <v>0</v>
      </c>
      <c r="M6150" s="9">
        <v>0</v>
      </c>
      <c r="N6150" s="168">
        <v>0</v>
      </c>
      <c r="O6150" s="169">
        <v>0</v>
      </c>
      <c r="Q6150" s="26" t="s">
        <v>76</v>
      </c>
      <c r="R6150" s="27" t="s">
        <v>115</v>
      </c>
      <c r="S6150" s="21" t="s">
        <v>5942</v>
      </c>
      <c r="T6150" s="8">
        <v>2</v>
      </c>
      <c r="U6150" s="8">
        <v>0</v>
      </c>
      <c r="V6150" s="166">
        <v>0</v>
      </c>
      <c r="W6150" s="167">
        <v>0</v>
      </c>
      <c r="Y6150" s="28" t="s">
        <v>58</v>
      </c>
      <c r="Z6150" s="23" t="s">
        <v>74</v>
      </c>
      <c r="AA6150" s="23" t="s">
        <v>6304</v>
      </c>
      <c r="AB6150" s="9">
        <v>0</v>
      </c>
      <c r="AC6150" s="9">
        <v>0</v>
      </c>
      <c r="AD6150" s="168">
        <v>0</v>
      </c>
      <c r="AE6150" s="169">
        <v>0</v>
      </c>
      <c r="AG6150" s="30" t="s">
        <v>56</v>
      </c>
      <c r="AH6150" s="31" t="s">
        <v>57</v>
      </c>
      <c r="AI6150" s="32" t="s">
        <v>3442</v>
      </c>
      <c r="AJ6150" s="11">
        <v>0</v>
      </c>
      <c r="AK6150" s="11">
        <v>0</v>
      </c>
      <c r="AL6150" s="170">
        <v>0</v>
      </c>
      <c r="AN6150" s="34" t="s">
        <v>58</v>
      </c>
      <c r="AO6150" s="35" t="s">
        <v>111</v>
      </c>
      <c r="AP6150" s="35" t="s">
        <v>5698</v>
      </c>
      <c r="AQ6150" s="14">
        <v>0</v>
      </c>
      <c r="AR6150" s="14">
        <v>0</v>
      </c>
      <c r="AS6150" s="171">
        <v>0</v>
      </c>
      <c r="AU6150" s="37" t="s">
        <v>37</v>
      </c>
      <c r="AV6150" s="38" t="s">
        <v>50</v>
      </c>
      <c r="AW6150" s="38" t="s">
        <v>918</v>
      </c>
      <c r="AX6150" s="17">
        <v>0</v>
      </c>
      <c r="AY6150" s="17">
        <v>0</v>
      </c>
      <c r="AZ6150" s="172">
        <v>0</v>
      </c>
      <c r="BB6150" s="39" t="s">
        <v>58</v>
      </c>
      <c r="BC6150" s="31" t="s">
        <v>74</v>
      </c>
      <c r="BD6150" s="31" t="s">
        <v>2780</v>
      </c>
      <c r="BE6150" s="11">
        <v>0</v>
      </c>
      <c r="BF6150" s="11">
        <v>0</v>
      </c>
      <c r="BG6150" s="170">
        <v>0</v>
      </c>
      <c r="BI6150" s="34" t="s">
        <v>58</v>
      </c>
      <c r="BJ6150" s="35" t="s">
        <v>90</v>
      </c>
      <c r="BK6150" s="35" t="s">
        <v>5853</v>
      </c>
      <c r="BL6150" s="14">
        <v>0</v>
      </c>
      <c r="BM6150" s="14">
        <v>0</v>
      </c>
      <c r="BN6150" s="171">
        <v>0</v>
      </c>
      <c r="BP6150" s="37" t="s">
        <v>37</v>
      </c>
      <c r="BQ6150" s="38" t="s">
        <v>50</v>
      </c>
      <c r="BR6150" s="38" t="s">
        <v>912</v>
      </c>
      <c r="BS6150" s="17">
        <v>0</v>
      </c>
      <c r="BT6150" s="17">
        <v>0</v>
      </c>
      <c r="BU6150" s="18">
        <v>0</v>
      </c>
    </row>
    <row r="6151" spans="1:73" ht="18.75" x14ac:dyDescent="0.3">
      <c r="A6151" s="20" t="s">
        <v>66</v>
      </c>
      <c r="B6151" s="21" t="s">
        <v>105</v>
      </c>
      <c r="C6151" s="7" t="s">
        <v>5264</v>
      </c>
      <c r="D6151" s="8">
        <v>2</v>
      </c>
      <c r="E6151" s="8">
        <v>0</v>
      </c>
      <c r="F6151" s="166">
        <v>0</v>
      </c>
      <c r="G6151" s="167">
        <v>0</v>
      </c>
      <c r="I6151" s="22" t="s">
        <v>40</v>
      </c>
      <c r="J6151" s="23" t="s">
        <v>41</v>
      </c>
      <c r="K6151" s="24" t="s">
        <v>5481</v>
      </c>
      <c r="L6151" s="9">
        <v>0</v>
      </c>
      <c r="M6151" s="9">
        <v>0</v>
      </c>
      <c r="N6151" s="168">
        <v>0</v>
      </c>
      <c r="O6151" s="169">
        <v>0</v>
      </c>
      <c r="Q6151" s="26" t="s">
        <v>76</v>
      </c>
      <c r="R6151" s="27" t="s">
        <v>116</v>
      </c>
      <c r="S6151" s="21" t="s">
        <v>6042</v>
      </c>
      <c r="T6151" s="8">
        <v>2</v>
      </c>
      <c r="U6151" s="8">
        <v>0</v>
      </c>
      <c r="V6151" s="166">
        <v>0</v>
      </c>
      <c r="W6151" s="167">
        <v>0</v>
      </c>
      <c r="Y6151" s="28" t="s">
        <v>58</v>
      </c>
      <c r="Z6151" s="23" t="s">
        <v>59</v>
      </c>
      <c r="AA6151" s="23" t="s">
        <v>4660</v>
      </c>
      <c r="AB6151" s="9">
        <v>0</v>
      </c>
      <c r="AC6151" s="9">
        <v>0</v>
      </c>
      <c r="AD6151" s="168">
        <v>0</v>
      </c>
      <c r="AE6151" s="169">
        <v>0</v>
      </c>
      <c r="AG6151" s="30" t="s">
        <v>56</v>
      </c>
      <c r="AH6151" s="31" t="s">
        <v>57</v>
      </c>
      <c r="AI6151" s="32" t="s">
        <v>2240</v>
      </c>
      <c r="AJ6151" s="11">
        <v>0</v>
      </c>
      <c r="AK6151" s="11">
        <v>0</v>
      </c>
      <c r="AL6151" s="170">
        <v>0</v>
      </c>
      <c r="AN6151" s="34" t="s">
        <v>56</v>
      </c>
      <c r="AO6151" s="35" t="s">
        <v>68</v>
      </c>
      <c r="AP6151" s="35" t="s">
        <v>1551</v>
      </c>
      <c r="AQ6151" s="14">
        <v>0</v>
      </c>
      <c r="AR6151" s="14">
        <v>0</v>
      </c>
      <c r="AS6151" s="171">
        <v>0</v>
      </c>
      <c r="AU6151" s="37" t="s">
        <v>37</v>
      </c>
      <c r="AV6151" s="38" t="s">
        <v>50</v>
      </c>
      <c r="AW6151" s="38" t="s">
        <v>5570</v>
      </c>
      <c r="AX6151" s="17">
        <v>0</v>
      </c>
      <c r="AY6151" s="17">
        <v>0</v>
      </c>
      <c r="AZ6151" s="172">
        <v>0</v>
      </c>
      <c r="BB6151" s="39" t="s">
        <v>58</v>
      </c>
      <c r="BC6151" s="31" t="s">
        <v>74</v>
      </c>
      <c r="BD6151" s="31" t="s">
        <v>3901</v>
      </c>
      <c r="BE6151" s="11">
        <v>0</v>
      </c>
      <c r="BF6151" s="11">
        <v>0</v>
      </c>
      <c r="BG6151" s="170">
        <v>0</v>
      </c>
      <c r="BI6151" s="34" t="s">
        <v>37</v>
      </c>
      <c r="BJ6151" s="35" t="s">
        <v>50</v>
      </c>
      <c r="BK6151" s="35" t="s">
        <v>4763</v>
      </c>
      <c r="BL6151" s="14">
        <v>0</v>
      </c>
      <c r="BM6151" s="14">
        <v>0</v>
      </c>
      <c r="BN6151" s="171">
        <v>0</v>
      </c>
      <c r="BP6151" s="37" t="s">
        <v>58</v>
      </c>
      <c r="BQ6151" s="38" t="s">
        <v>90</v>
      </c>
      <c r="BR6151" s="38" t="s">
        <v>5161</v>
      </c>
      <c r="BS6151" s="17">
        <v>0</v>
      </c>
      <c r="BT6151" s="17">
        <v>0</v>
      </c>
      <c r="BU6151" s="18">
        <v>0</v>
      </c>
    </row>
    <row r="6152" spans="1:73" ht="18.75" x14ac:dyDescent="0.3">
      <c r="A6152" s="20" t="s">
        <v>40</v>
      </c>
      <c r="B6152" s="21" t="s">
        <v>41</v>
      </c>
      <c r="C6152" s="7" t="s">
        <v>6303</v>
      </c>
      <c r="D6152" s="8">
        <v>2</v>
      </c>
      <c r="E6152" s="8">
        <v>0</v>
      </c>
      <c r="F6152" s="166">
        <v>0</v>
      </c>
      <c r="G6152" s="167">
        <v>0</v>
      </c>
      <c r="I6152" s="22" t="s">
        <v>56</v>
      </c>
      <c r="J6152" s="23" t="s">
        <v>68</v>
      </c>
      <c r="K6152" s="24" t="s">
        <v>4583</v>
      </c>
      <c r="L6152" s="9">
        <v>0</v>
      </c>
      <c r="M6152" s="9">
        <v>0</v>
      </c>
      <c r="N6152" s="168">
        <v>0</v>
      </c>
      <c r="O6152" s="169">
        <v>0</v>
      </c>
      <c r="Q6152" s="26" t="s">
        <v>76</v>
      </c>
      <c r="R6152" s="27" t="s">
        <v>116</v>
      </c>
      <c r="S6152" s="21" t="s">
        <v>6039</v>
      </c>
      <c r="T6152" s="8">
        <v>2</v>
      </c>
      <c r="U6152" s="8">
        <v>0</v>
      </c>
      <c r="V6152" s="166">
        <v>0</v>
      </c>
      <c r="W6152" s="167">
        <v>0</v>
      </c>
      <c r="Y6152" s="28" t="s">
        <v>58</v>
      </c>
      <c r="Z6152" s="23" t="s">
        <v>74</v>
      </c>
      <c r="AA6152" s="23" t="s">
        <v>6301</v>
      </c>
      <c r="AB6152" s="9">
        <v>0</v>
      </c>
      <c r="AC6152" s="9">
        <v>0</v>
      </c>
      <c r="AD6152" s="168">
        <v>0</v>
      </c>
      <c r="AE6152" s="169">
        <v>0</v>
      </c>
      <c r="AG6152" s="30" t="s">
        <v>56</v>
      </c>
      <c r="AH6152" s="31" t="s">
        <v>57</v>
      </c>
      <c r="AI6152" s="32" t="s">
        <v>5233</v>
      </c>
      <c r="AJ6152" s="11">
        <v>0</v>
      </c>
      <c r="AK6152" s="11">
        <v>0</v>
      </c>
      <c r="AL6152" s="170">
        <v>0</v>
      </c>
      <c r="AN6152" s="34" t="s">
        <v>56</v>
      </c>
      <c r="AO6152" s="35" t="s">
        <v>68</v>
      </c>
      <c r="AP6152" s="35" t="s">
        <v>4862</v>
      </c>
      <c r="AQ6152" s="14">
        <v>0</v>
      </c>
      <c r="AR6152" s="14">
        <v>0</v>
      </c>
      <c r="AS6152" s="171">
        <v>0</v>
      </c>
      <c r="AU6152" s="37" t="s">
        <v>37</v>
      </c>
      <c r="AV6152" s="38" t="s">
        <v>50</v>
      </c>
      <c r="AW6152" s="38" t="s">
        <v>4336</v>
      </c>
      <c r="AX6152" s="17">
        <v>0</v>
      </c>
      <c r="AY6152" s="17">
        <v>0</v>
      </c>
      <c r="AZ6152" s="172">
        <v>0</v>
      </c>
      <c r="BB6152" s="39" t="s">
        <v>58</v>
      </c>
      <c r="BC6152" s="31" t="s">
        <v>74</v>
      </c>
      <c r="BD6152" s="31" t="s">
        <v>5534</v>
      </c>
      <c r="BE6152" s="11">
        <v>0</v>
      </c>
      <c r="BF6152" s="11">
        <v>0</v>
      </c>
      <c r="BG6152" s="170">
        <v>0</v>
      </c>
      <c r="BI6152" s="34" t="s">
        <v>58</v>
      </c>
      <c r="BJ6152" s="35" t="s">
        <v>90</v>
      </c>
      <c r="BK6152" s="35" t="s">
        <v>4021</v>
      </c>
      <c r="BL6152" s="14">
        <v>0</v>
      </c>
      <c r="BM6152" s="14">
        <v>0</v>
      </c>
      <c r="BN6152" s="171">
        <v>0</v>
      </c>
      <c r="BP6152" s="37" t="s">
        <v>58</v>
      </c>
      <c r="BQ6152" s="38" t="s">
        <v>90</v>
      </c>
      <c r="BR6152" s="38" t="s">
        <v>5785</v>
      </c>
      <c r="BS6152" s="17">
        <v>0</v>
      </c>
      <c r="BT6152" s="17">
        <v>0</v>
      </c>
      <c r="BU6152" s="18">
        <v>0</v>
      </c>
    </row>
    <row r="6153" spans="1:73" ht="18.75" x14ac:dyDescent="0.3">
      <c r="A6153" s="20" t="s">
        <v>58</v>
      </c>
      <c r="B6153" s="21" t="s">
        <v>111</v>
      </c>
      <c r="C6153" s="7" t="s">
        <v>6291</v>
      </c>
      <c r="D6153" s="8">
        <v>2</v>
      </c>
      <c r="E6153" s="8">
        <v>0</v>
      </c>
      <c r="F6153" s="166">
        <v>0</v>
      </c>
      <c r="G6153" s="167">
        <v>0</v>
      </c>
      <c r="I6153" s="22" t="s">
        <v>56</v>
      </c>
      <c r="J6153" s="23" t="s">
        <v>68</v>
      </c>
      <c r="K6153" s="24" t="s">
        <v>5096</v>
      </c>
      <c r="L6153" s="9">
        <v>0</v>
      </c>
      <c r="M6153" s="9">
        <v>0</v>
      </c>
      <c r="N6153" s="168">
        <v>0</v>
      </c>
      <c r="O6153" s="169">
        <v>0</v>
      </c>
      <c r="Q6153" s="26" t="s">
        <v>76</v>
      </c>
      <c r="R6153" s="27" t="s">
        <v>77</v>
      </c>
      <c r="S6153" s="21" t="s">
        <v>5991</v>
      </c>
      <c r="T6153" s="8">
        <v>2</v>
      </c>
      <c r="U6153" s="8">
        <v>0</v>
      </c>
      <c r="V6153" s="166">
        <v>0</v>
      </c>
      <c r="W6153" s="167">
        <v>0</v>
      </c>
      <c r="Y6153" s="28" t="s">
        <v>58</v>
      </c>
      <c r="Z6153" s="23" t="s">
        <v>74</v>
      </c>
      <c r="AA6153" s="23" t="s">
        <v>6306</v>
      </c>
      <c r="AB6153" s="9">
        <v>0</v>
      </c>
      <c r="AC6153" s="9">
        <v>0</v>
      </c>
      <c r="AD6153" s="168">
        <v>0</v>
      </c>
      <c r="AE6153" s="169">
        <v>0</v>
      </c>
      <c r="AG6153" s="30" t="s">
        <v>56</v>
      </c>
      <c r="AH6153" s="31" t="s">
        <v>57</v>
      </c>
      <c r="AI6153" s="32" t="s">
        <v>4077</v>
      </c>
      <c r="AJ6153" s="11">
        <v>0</v>
      </c>
      <c r="AK6153" s="11">
        <v>0</v>
      </c>
      <c r="AL6153" s="170">
        <v>0</v>
      </c>
      <c r="AN6153" s="34" t="s">
        <v>56</v>
      </c>
      <c r="AO6153" s="35" t="s">
        <v>68</v>
      </c>
      <c r="AP6153" s="35" t="s">
        <v>5706</v>
      </c>
      <c r="AQ6153" s="14">
        <v>0</v>
      </c>
      <c r="AR6153" s="14">
        <v>0</v>
      </c>
      <c r="AS6153" s="171">
        <v>0</v>
      </c>
      <c r="AU6153" s="37" t="s">
        <v>37</v>
      </c>
      <c r="AV6153" s="38" t="s">
        <v>50</v>
      </c>
      <c r="AW6153" s="38" t="s">
        <v>5568</v>
      </c>
      <c r="AX6153" s="17">
        <v>0</v>
      </c>
      <c r="AY6153" s="17">
        <v>0</v>
      </c>
      <c r="AZ6153" s="172">
        <v>0</v>
      </c>
      <c r="BB6153" s="39" t="s">
        <v>29</v>
      </c>
      <c r="BC6153" s="31" t="s">
        <v>30</v>
      </c>
      <c r="BD6153" s="31" t="s">
        <v>1060</v>
      </c>
      <c r="BE6153" s="11">
        <v>0</v>
      </c>
      <c r="BF6153" s="11">
        <v>0</v>
      </c>
      <c r="BG6153" s="170">
        <v>0</v>
      </c>
      <c r="BI6153" s="34" t="s">
        <v>58</v>
      </c>
      <c r="BJ6153" s="35" t="s">
        <v>90</v>
      </c>
      <c r="BK6153" s="35" t="s">
        <v>5811</v>
      </c>
      <c r="BL6153" s="14">
        <v>0</v>
      </c>
      <c r="BM6153" s="14">
        <v>0</v>
      </c>
      <c r="BN6153" s="171">
        <v>0</v>
      </c>
      <c r="BP6153" s="37" t="s">
        <v>58</v>
      </c>
      <c r="BQ6153" s="38" t="s">
        <v>90</v>
      </c>
      <c r="BR6153" s="38" t="s">
        <v>5624</v>
      </c>
      <c r="BS6153" s="17">
        <v>0</v>
      </c>
      <c r="BT6153" s="17">
        <v>0</v>
      </c>
      <c r="BU6153" s="18">
        <v>0</v>
      </c>
    </row>
    <row r="6154" spans="1:73" ht="18.75" x14ac:dyDescent="0.3">
      <c r="A6154" s="20" t="s">
        <v>66</v>
      </c>
      <c r="B6154" s="21" t="s">
        <v>108</v>
      </c>
      <c r="C6154" s="7" t="s">
        <v>6279</v>
      </c>
      <c r="D6154" s="8">
        <v>2</v>
      </c>
      <c r="E6154" s="8">
        <v>0</v>
      </c>
      <c r="F6154" s="166">
        <v>0</v>
      </c>
      <c r="G6154" s="167">
        <v>0</v>
      </c>
      <c r="I6154" s="22" t="s">
        <v>58</v>
      </c>
      <c r="J6154" s="23" t="s">
        <v>111</v>
      </c>
      <c r="K6154" s="24" t="s">
        <v>3663</v>
      </c>
      <c r="L6154" s="9">
        <v>0</v>
      </c>
      <c r="M6154" s="9">
        <v>0</v>
      </c>
      <c r="N6154" s="168">
        <v>0</v>
      </c>
      <c r="O6154" s="169">
        <v>0</v>
      </c>
      <c r="Q6154" s="26" t="s">
        <v>43</v>
      </c>
      <c r="R6154" s="27" t="s">
        <v>54</v>
      </c>
      <c r="S6154" s="21" t="s">
        <v>6075</v>
      </c>
      <c r="T6154" s="8">
        <v>2</v>
      </c>
      <c r="U6154" s="8">
        <v>0</v>
      </c>
      <c r="V6154" s="166">
        <v>0</v>
      </c>
      <c r="W6154" s="167">
        <v>0</v>
      </c>
      <c r="Y6154" s="28" t="s">
        <v>58</v>
      </c>
      <c r="Z6154" s="23" t="s">
        <v>59</v>
      </c>
      <c r="AA6154" s="23" t="s">
        <v>4418</v>
      </c>
      <c r="AB6154" s="9">
        <v>0</v>
      </c>
      <c r="AC6154" s="9">
        <v>0</v>
      </c>
      <c r="AD6154" s="168">
        <v>0</v>
      </c>
      <c r="AE6154" s="169">
        <v>0</v>
      </c>
      <c r="AG6154" s="30" t="s">
        <v>76</v>
      </c>
      <c r="AH6154" s="31" t="s">
        <v>113</v>
      </c>
      <c r="AI6154" s="32" t="s">
        <v>5188</v>
      </c>
      <c r="AJ6154" s="11">
        <v>0</v>
      </c>
      <c r="AK6154" s="11">
        <v>0</v>
      </c>
      <c r="AL6154" s="170">
        <v>0</v>
      </c>
      <c r="AN6154" s="34" t="s">
        <v>56</v>
      </c>
      <c r="AO6154" s="35" t="s">
        <v>68</v>
      </c>
      <c r="AP6154" s="35" t="s">
        <v>5360</v>
      </c>
      <c r="AQ6154" s="14">
        <v>0</v>
      </c>
      <c r="AR6154" s="14">
        <v>0</v>
      </c>
      <c r="AS6154" s="171">
        <v>0</v>
      </c>
      <c r="AU6154" s="37" t="s">
        <v>37</v>
      </c>
      <c r="AV6154" s="38" t="s">
        <v>96</v>
      </c>
      <c r="AW6154" s="38" t="s">
        <v>4441</v>
      </c>
      <c r="AX6154" s="17">
        <v>0</v>
      </c>
      <c r="AY6154" s="17">
        <v>0</v>
      </c>
      <c r="AZ6154" s="172">
        <v>0</v>
      </c>
      <c r="BB6154" s="39" t="s">
        <v>29</v>
      </c>
      <c r="BC6154" s="31" t="s">
        <v>30</v>
      </c>
      <c r="BD6154" s="31" t="s">
        <v>784</v>
      </c>
      <c r="BE6154" s="11">
        <v>0</v>
      </c>
      <c r="BF6154" s="11">
        <v>0</v>
      </c>
      <c r="BG6154" s="170">
        <v>0</v>
      </c>
      <c r="BI6154" s="34" t="s">
        <v>58</v>
      </c>
      <c r="BJ6154" s="35" t="s">
        <v>90</v>
      </c>
      <c r="BK6154" s="35" t="s">
        <v>4998</v>
      </c>
      <c r="BL6154" s="14">
        <v>0</v>
      </c>
      <c r="BM6154" s="14">
        <v>0</v>
      </c>
      <c r="BN6154" s="171">
        <v>0</v>
      </c>
      <c r="BP6154" s="37" t="s">
        <v>58</v>
      </c>
      <c r="BQ6154" s="38" t="s">
        <v>90</v>
      </c>
      <c r="BR6154" s="38" t="s">
        <v>5332</v>
      </c>
      <c r="BS6154" s="17">
        <v>0</v>
      </c>
      <c r="BT6154" s="17">
        <v>0</v>
      </c>
      <c r="BU6154" s="18">
        <v>0</v>
      </c>
    </row>
    <row r="6155" spans="1:73" ht="18.75" x14ac:dyDescent="0.3">
      <c r="A6155" s="20" t="s">
        <v>66</v>
      </c>
      <c r="B6155" s="21" t="s">
        <v>108</v>
      </c>
      <c r="C6155" s="7" t="s">
        <v>6265</v>
      </c>
      <c r="D6155" s="8">
        <v>2</v>
      </c>
      <c r="E6155" s="8">
        <v>0</v>
      </c>
      <c r="F6155" s="166">
        <v>0</v>
      </c>
      <c r="G6155" s="167">
        <v>0</v>
      </c>
      <c r="I6155" s="22" t="s">
        <v>58</v>
      </c>
      <c r="J6155" s="23" t="s">
        <v>111</v>
      </c>
      <c r="K6155" s="24" t="s">
        <v>3501</v>
      </c>
      <c r="L6155" s="9">
        <v>0</v>
      </c>
      <c r="M6155" s="9">
        <v>0</v>
      </c>
      <c r="N6155" s="168">
        <v>0</v>
      </c>
      <c r="O6155" s="169">
        <v>0</v>
      </c>
      <c r="Q6155" s="26" t="s">
        <v>43</v>
      </c>
      <c r="R6155" s="27" t="s">
        <v>54</v>
      </c>
      <c r="S6155" s="21" t="s">
        <v>4798</v>
      </c>
      <c r="T6155" s="8">
        <v>2</v>
      </c>
      <c r="U6155" s="8">
        <v>0</v>
      </c>
      <c r="V6155" s="166">
        <v>0</v>
      </c>
      <c r="W6155" s="167">
        <v>0</v>
      </c>
      <c r="Y6155" s="28" t="s">
        <v>58</v>
      </c>
      <c r="Z6155" s="23" t="s">
        <v>59</v>
      </c>
      <c r="AA6155" s="23" t="s">
        <v>4674</v>
      </c>
      <c r="AB6155" s="9">
        <v>0</v>
      </c>
      <c r="AC6155" s="9">
        <v>0</v>
      </c>
      <c r="AD6155" s="168">
        <v>0</v>
      </c>
      <c r="AE6155" s="169">
        <v>0</v>
      </c>
      <c r="AG6155" s="30" t="s">
        <v>76</v>
      </c>
      <c r="AH6155" s="31" t="s">
        <v>113</v>
      </c>
      <c r="AI6155" s="32" t="s">
        <v>3152</v>
      </c>
      <c r="AJ6155" s="11">
        <v>0</v>
      </c>
      <c r="AK6155" s="11">
        <v>0</v>
      </c>
      <c r="AL6155" s="170">
        <v>0</v>
      </c>
      <c r="AN6155" s="34" t="s">
        <v>56</v>
      </c>
      <c r="AO6155" s="35" t="s">
        <v>68</v>
      </c>
      <c r="AP6155" s="35" t="s">
        <v>2378</v>
      </c>
      <c r="AQ6155" s="14">
        <v>0</v>
      </c>
      <c r="AR6155" s="14">
        <v>0</v>
      </c>
      <c r="AS6155" s="171">
        <v>0</v>
      </c>
      <c r="AU6155" s="37" t="s">
        <v>37</v>
      </c>
      <c r="AV6155" s="38" t="s">
        <v>96</v>
      </c>
      <c r="AW6155" s="38" t="s">
        <v>976</v>
      </c>
      <c r="AX6155" s="17">
        <v>0</v>
      </c>
      <c r="AY6155" s="17">
        <v>0</v>
      </c>
      <c r="AZ6155" s="172">
        <v>0</v>
      </c>
      <c r="BB6155" s="39" t="s">
        <v>29</v>
      </c>
      <c r="BC6155" s="31" t="s">
        <v>30</v>
      </c>
      <c r="BD6155" s="31" t="s">
        <v>5532</v>
      </c>
      <c r="BE6155" s="11">
        <v>0</v>
      </c>
      <c r="BF6155" s="11">
        <v>0</v>
      </c>
      <c r="BG6155" s="170">
        <v>0</v>
      </c>
      <c r="BI6155" s="34" t="s">
        <v>58</v>
      </c>
      <c r="BJ6155" s="35" t="s">
        <v>90</v>
      </c>
      <c r="BK6155" s="35" t="s">
        <v>3012</v>
      </c>
      <c r="BL6155" s="14">
        <v>0</v>
      </c>
      <c r="BM6155" s="14">
        <v>0</v>
      </c>
      <c r="BN6155" s="171">
        <v>0</v>
      </c>
      <c r="BP6155" s="37" t="s">
        <v>37</v>
      </c>
      <c r="BQ6155" s="38" t="s">
        <v>50</v>
      </c>
      <c r="BR6155" s="38" t="s">
        <v>4922</v>
      </c>
      <c r="BS6155" s="17">
        <v>0</v>
      </c>
      <c r="BT6155" s="17">
        <v>0</v>
      </c>
      <c r="BU6155" s="18">
        <v>0</v>
      </c>
    </row>
    <row r="6156" spans="1:73" ht="18.75" x14ac:dyDescent="0.3">
      <c r="A6156" s="20" t="s">
        <v>76</v>
      </c>
      <c r="B6156" s="21" t="s">
        <v>77</v>
      </c>
      <c r="C6156" s="7" t="s">
        <v>5991</v>
      </c>
      <c r="D6156" s="8">
        <v>2</v>
      </c>
      <c r="E6156" s="8">
        <v>0</v>
      </c>
      <c r="F6156" s="166">
        <v>0</v>
      </c>
      <c r="G6156" s="167">
        <v>0</v>
      </c>
      <c r="I6156" s="22" t="s">
        <v>58</v>
      </c>
      <c r="J6156" s="23" t="s">
        <v>90</v>
      </c>
      <c r="K6156" s="24" t="s">
        <v>5528</v>
      </c>
      <c r="L6156" s="9">
        <v>0</v>
      </c>
      <c r="M6156" s="9">
        <v>0</v>
      </c>
      <c r="N6156" s="168">
        <v>0</v>
      </c>
      <c r="O6156" s="169">
        <v>0</v>
      </c>
      <c r="Q6156" s="26" t="s">
        <v>43</v>
      </c>
      <c r="R6156" s="27" t="s">
        <v>54</v>
      </c>
      <c r="S6156" s="21" t="s">
        <v>4810</v>
      </c>
      <c r="T6156" s="8">
        <v>2</v>
      </c>
      <c r="U6156" s="8">
        <v>0</v>
      </c>
      <c r="V6156" s="166">
        <v>0</v>
      </c>
      <c r="W6156" s="167">
        <v>0</v>
      </c>
      <c r="Y6156" s="28" t="s">
        <v>58</v>
      </c>
      <c r="Z6156" s="23" t="s">
        <v>59</v>
      </c>
      <c r="AA6156" s="23" t="s">
        <v>6191</v>
      </c>
      <c r="AB6156" s="9">
        <v>0</v>
      </c>
      <c r="AC6156" s="9">
        <v>0</v>
      </c>
      <c r="AD6156" s="168">
        <v>0</v>
      </c>
      <c r="AE6156" s="169">
        <v>0</v>
      </c>
      <c r="AG6156" s="30" t="s">
        <v>56</v>
      </c>
      <c r="AH6156" s="31" t="s">
        <v>57</v>
      </c>
      <c r="AI6156" s="32" t="s">
        <v>5326</v>
      </c>
      <c r="AJ6156" s="11">
        <v>0</v>
      </c>
      <c r="AK6156" s="11">
        <v>0</v>
      </c>
      <c r="AL6156" s="170">
        <v>0</v>
      </c>
      <c r="AN6156" s="34" t="s">
        <v>56</v>
      </c>
      <c r="AO6156" s="35" t="s">
        <v>68</v>
      </c>
      <c r="AP6156" s="35" t="s">
        <v>3537</v>
      </c>
      <c r="AQ6156" s="14">
        <v>0</v>
      </c>
      <c r="AR6156" s="14">
        <v>0</v>
      </c>
      <c r="AS6156" s="171">
        <v>0</v>
      </c>
      <c r="AU6156" s="37" t="s">
        <v>37</v>
      </c>
      <c r="AV6156" s="38" t="s">
        <v>96</v>
      </c>
      <c r="AW6156" s="38" t="s">
        <v>2905</v>
      </c>
      <c r="AX6156" s="17">
        <v>0</v>
      </c>
      <c r="AY6156" s="17">
        <v>0</v>
      </c>
      <c r="AZ6156" s="172">
        <v>0</v>
      </c>
      <c r="BB6156" s="39" t="s">
        <v>56</v>
      </c>
      <c r="BC6156" s="31" t="s">
        <v>82</v>
      </c>
      <c r="BD6156" s="31" t="s">
        <v>5952</v>
      </c>
      <c r="BE6156" s="11">
        <v>0</v>
      </c>
      <c r="BF6156" s="11">
        <v>0</v>
      </c>
      <c r="BG6156" s="170">
        <v>0</v>
      </c>
      <c r="BI6156" s="34" t="s">
        <v>58</v>
      </c>
      <c r="BJ6156" s="35" t="s">
        <v>90</v>
      </c>
      <c r="BK6156" s="35" t="s">
        <v>5311</v>
      </c>
      <c r="BL6156" s="14">
        <v>0</v>
      </c>
      <c r="BM6156" s="14">
        <v>0</v>
      </c>
      <c r="BN6156" s="171">
        <v>0</v>
      </c>
      <c r="BP6156" s="37" t="s">
        <v>58</v>
      </c>
      <c r="BQ6156" s="38" t="s">
        <v>90</v>
      </c>
      <c r="BR6156" s="38" t="s">
        <v>5794</v>
      </c>
      <c r="BS6156" s="17">
        <v>0</v>
      </c>
      <c r="BT6156" s="17">
        <v>0</v>
      </c>
      <c r="BU6156" s="18">
        <v>0</v>
      </c>
    </row>
    <row r="6157" spans="1:73" ht="18.75" x14ac:dyDescent="0.3">
      <c r="A6157" s="20" t="s">
        <v>76</v>
      </c>
      <c r="B6157" s="21" t="s">
        <v>115</v>
      </c>
      <c r="C6157" s="7" t="s">
        <v>5942</v>
      </c>
      <c r="D6157" s="8">
        <v>2</v>
      </c>
      <c r="E6157" s="8">
        <v>0</v>
      </c>
      <c r="F6157" s="166">
        <v>0</v>
      </c>
      <c r="G6157" s="167">
        <v>0</v>
      </c>
      <c r="I6157" s="22" t="s">
        <v>58</v>
      </c>
      <c r="J6157" s="23" t="s">
        <v>88</v>
      </c>
      <c r="K6157" s="24" t="s">
        <v>5472</v>
      </c>
      <c r="L6157" s="9">
        <v>0</v>
      </c>
      <c r="M6157" s="9">
        <v>0</v>
      </c>
      <c r="N6157" s="168">
        <v>0</v>
      </c>
      <c r="O6157" s="169">
        <v>0</v>
      </c>
      <c r="Q6157" s="26" t="s">
        <v>66</v>
      </c>
      <c r="R6157" s="27" t="s">
        <v>105</v>
      </c>
      <c r="S6157" s="21" t="s">
        <v>6308</v>
      </c>
      <c r="T6157" s="8">
        <v>2</v>
      </c>
      <c r="U6157" s="8">
        <v>0</v>
      </c>
      <c r="V6157" s="166">
        <v>0</v>
      </c>
      <c r="W6157" s="167">
        <v>0</v>
      </c>
      <c r="Y6157" s="28" t="s">
        <v>58</v>
      </c>
      <c r="Z6157" s="23" t="s">
        <v>59</v>
      </c>
      <c r="AA6157" s="23" t="s">
        <v>6188</v>
      </c>
      <c r="AB6157" s="9">
        <v>0</v>
      </c>
      <c r="AC6157" s="9">
        <v>0</v>
      </c>
      <c r="AD6157" s="168">
        <v>0</v>
      </c>
      <c r="AE6157" s="169">
        <v>0</v>
      </c>
      <c r="AG6157" s="30" t="s">
        <v>76</v>
      </c>
      <c r="AH6157" s="31" t="s">
        <v>113</v>
      </c>
      <c r="AI6157" s="32" t="s">
        <v>4740</v>
      </c>
      <c r="AJ6157" s="11">
        <v>0</v>
      </c>
      <c r="AK6157" s="11">
        <v>0</v>
      </c>
      <c r="AL6157" s="170">
        <v>0</v>
      </c>
      <c r="AN6157" s="34" t="s">
        <v>56</v>
      </c>
      <c r="AO6157" s="35" t="s">
        <v>68</v>
      </c>
      <c r="AP6157" s="35" t="s">
        <v>3669</v>
      </c>
      <c r="AQ6157" s="14">
        <v>0</v>
      </c>
      <c r="AR6157" s="14">
        <v>0</v>
      </c>
      <c r="AS6157" s="171">
        <v>0</v>
      </c>
      <c r="AU6157" s="37" t="s">
        <v>37</v>
      </c>
      <c r="AV6157" s="38" t="s">
        <v>96</v>
      </c>
      <c r="AW6157" s="38" t="s">
        <v>4887</v>
      </c>
      <c r="AX6157" s="17">
        <v>0</v>
      </c>
      <c r="AY6157" s="17">
        <v>0</v>
      </c>
      <c r="AZ6157" s="172">
        <v>0</v>
      </c>
      <c r="BB6157" s="39" t="s">
        <v>29</v>
      </c>
      <c r="BC6157" s="31" t="s">
        <v>30</v>
      </c>
      <c r="BD6157" s="31" t="s">
        <v>5559</v>
      </c>
      <c r="BE6157" s="11">
        <v>0</v>
      </c>
      <c r="BF6157" s="11">
        <v>0</v>
      </c>
      <c r="BG6157" s="170">
        <v>0</v>
      </c>
      <c r="BI6157" s="34" t="s">
        <v>58</v>
      </c>
      <c r="BJ6157" s="35" t="s">
        <v>90</v>
      </c>
      <c r="BK6157" s="35" t="s">
        <v>5807</v>
      </c>
      <c r="BL6157" s="14">
        <v>0</v>
      </c>
      <c r="BM6157" s="14">
        <v>0</v>
      </c>
      <c r="BN6157" s="171">
        <v>0</v>
      </c>
      <c r="BP6157" s="37" t="s">
        <v>58</v>
      </c>
      <c r="BQ6157" s="38" t="s">
        <v>90</v>
      </c>
      <c r="BR6157" s="38" t="s">
        <v>5791</v>
      </c>
      <c r="BS6157" s="17">
        <v>0</v>
      </c>
      <c r="BT6157" s="17">
        <v>0</v>
      </c>
      <c r="BU6157" s="18">
        <v>0</v>
      </c>
    </row>
    <row r="6158" spans="1:73" ht="18.75" x14ac:dyDescent="0.3">
      <c r="A6158" s="20" t="s">
        <v>76</v>
      </c>
      <c r="B6158" s="21" t="s">
        <v>115</v>
      </c>
      <c r="C6158" s="7" t="s">
        <v>5923</v>
      </c>
      <c r="D6158" s="8">
        <v>2</v>
      </c>
      <c r="E6158" s="8">
        <v>0</v>
      </c>
      <c r="F6158" s="166">
        <v>0</v>
      </c>
      <c r="G6158" s="167">
        <v>0</v>
      </c>
      <c r="I6158" s="22" t="s">
        <v>58</v>
      </c>
      <c r="J6158" s="23" t="s">
        <v>88</v>
      </c>
      <c r="K6158" s="24" t="s">
        <v>5417</v>
      </c>
      <c r="L6158" s="9">
        <v>0</v>
      </c>
      <c r="M6158" s="9">
        <v>0</v>
      </c>
      <c r="N6158" s="168">
        <v>0</v>
      </c>
      <c r="O6158" s="169">
        <v>0</v>
      </c>
      <c r="Q6158" s="26" t="s">
        <v>66</v>
      </c>
      <c r="R6158" s="27" t="s">
        <v>105</v>
      </c>
      <c r="S6158" s="21" t="s">
        <v>6312</v>
      </c>
      <c r="T6158" s="8">
        <v>2</v>
      </c>
      <c r="U6158" s="8">
        <v>0</v>
      </c>
      <c r="V6158" s="166">
        <v>0</v>
      </c>
      <c r="W6158" s="167">
        <v>0</v>
      </c>
      <c r="Y6158" s="28" t="s">
        <v>58</v>
      </c>
      <c r="Z6158" s="23" t="s">
        <v>74</v>
      </c>
      <c r="AA6158" s="23" t="s">
        <v>3009</v>
      </c>
      <c r="AB6158" s="9">
        <v>0</v>
      </c>
      <c r="AC6158" s="9">
        <v>0</v>
      </c>
      <c r="AD6158" s="168">
        <v>0</v>
      </c>
      <c r="AE6158" s="169">
        <v>0</v>
      </c>
      <c r="AG6158" s="30" t="s">
        <v>56</v>
      </c>
      <c r="AH6158" s="31" t="s">
        <v>57</v>
      </c>
      <c r="AI6158" s="32" t="s">
        <v>2934</v>
      </c>
      <c r="AJ6158" s="11">
        <v>0</v>
      </c>
      <c r="AK6158" s="11">
        <v>0</v>
      </c>
      <c r="AL6158" s="170">
        <v>0</v>
      </c>
      <c r="AN6158" s="34" t="s">
        <v>56</v>
      </c>
      <c r="AO6158" s="35" t="s">
        <v>68</v>
      </c>
      <c r="AP6158" s="35" t="s">
        <v>3540</v>
      </c>
      <c r="AQ6158" s="14">
        <v>0</v>
      </c>
      <c r="AR6158" s="14">
        <v>0</v>
      </c>
      <c r="AS6158" s="171">
        <v>0</v>
      </c>
      <c r="AU6158" s="37" t="s">
        <v>37</v>
      </c>
      <c r="AV6158" s="38" t="s">
        <v>96</v>
      </c>
      <c r="AW6158" s="38" t="s">
        <v>3472</v>
      </c>
      <c r="AX6158" s="17">
        <v>0</v>
      </c>
      <c r="AY6158" s="17">
        <v>0</v>
      </c>
      <c r="AZ6158" s="172">
        <v>0</v>
      </c>
      <c r="BB6158" s="39" t="s">
        <v>29</v>
      </c>
      <c r="BC6158" s="31" t="s">
        <v>30</v>
      </c>
      <c r="BD6158" s="31" t="s">
        <v>1565</v>
      </c>
      <c r="BE6158" s="11">
        <v>0</v>
      </c>
      <c r="BF6158" s="11">
        <v>0</v>
      </c>
      <c r="BG6158" s="170">
        <v>0</v>
      </c>
      <c r="BI6158" s="34" t="s">
        <v>58</v>
      </c>
      <c r="BJ6158" s="35" t="s">
        <v>90</v>
      </c>
      <c r="BK6158" s="35" t="s">
        <v>5770</v>
      </c>
      <c r="BL6158" s="14">
        <v>0</v>
      </c>
      <c r="BM6158" s="14">
        <v>0</v>
      </c>
      <c r="BN6158" s="171">
        <v>0</v>
      </c>
      <c r="BP6158" s="37" t="s">
        <v>58</v>
      </c>
      <c r="BQ6158" s="38" t="s">
        <v>90</v>
      </c>
      <c r="BR6158" s="38" t="s">
        <v>5316</v>
      </c>
      <c r="BS6158" s="17">
        <v>0</v>
      </c>
      <c r="BT6158" s="17">
        <v>0</v>
      </c>
      <c r="BU6158" s="18">
        <v>0</v>
      </c>
    </row>
    <row r="6159" spans="1:73" ht="18.75" x14ac:dyDescent="0.3">
      <c r="A6159" s="20" t="s">
        <v>76</v>
      </c>
      <c r="B6159" s="21" t="s">
        <v>115</v>
      </c>
      <c r="C6159" s="7" t="s">
        <v>5924</v>
      </c>
      <c r="D6159" s="8">
        <v>2</v>
      </c>
      <c r="E6159" s="8">
        <v>0</v>
      </c>
      <c r="F6159" s="166">
        <v>0</v>
      </c>
      <c r="G6159" s="167">
        <v>0</v>
      </c>
      <c r="I6159" s="22" t="s">
        <v>58</v>
      </c>
      <c r="J6159" s="23" t="s">
        <v>88</v>
      </c>
      <c r="K6159" s="24" t="s">
        <v>5467</v>
      </c>
      <c r="L6159" s="9">
        <v>0</v>
      </c>
      <c r="M6159" s="9">
        <v>0</v>
      </c>
      <c r="N6159" s="168">
        <v>0</v>
      </c>
      <c r="O6159" s="169">
        <v>0</v>
      </c>
      <c r="Q6159" s="26" t="s">
        <v>66</v>
      </c>
      <c r="R6159" s="27" t="s">
        <v>105</v>
      </c>
      <c r="S6159" s="21" t="s">
        <v>5264</v>
      </c>
      <c r="T6159" s="8">
        <v>2</v>
      </c>
      <c r="U6159" s="8">
        <v>0</v>
      </c>
      <c r="V6159" s="166">
        <v>0</v>
      </c>
      <c r="W6159" s="167">
        <v>0</v>
      </c>
      <c r="Y6159" s="28" t="s">
        <v>76</v>
      </c>
      <c r="Z6159" s="23" t="s">
        <v>116</v>
      </c>
      <c r="AA6159" s="23" t="s">
        <v>6050</v>
      </c>
      <c r="AB6159" s="9">
        <v>0</v>
      </c>
      <c r="AC6159" s="9">
        <v>0</v>
      </c>
      <c r="AD6159" s="168">
        <v>0</v>
      </c>
      <c r="AE6159" s="169">
        <v>0</v>
      </c>
      <c r="AG6159" s="30" t="s">
        <v>56</v>
      </c>
      <c r="AH6159" s="31" t="s">
        <v>57</v>
      </c>
      <c r="AI6159" s="32" t="s">
        <v>5191</v>
      </c>
      <c r="AJ6159" s="11">
        <v>0</v>
      </c>
      <c r="AK6159" s="11">
        <v>0</v>
      </c>
      <c r="AL6159" s="170">
        <v>0</v>
      </c>
      <c r="AN6159" s="34" t="s">
        <v>58</v>
      </c>
      <c r="AO6159" s="35" t="s">
        <v>90</v>
      </c>
      <c r="AP6159" s="35" t="s">
        <v>5552</v>
      </c>
      <c r="AQ6159" s="14">
        <v>0</v>
      </c>
      <c r="AR6159" s="14">
        <v>0</v>
      </c>
      <c r="AS6159" s="171">
        <v>0</v>
      </c>
      <c r="AU6159" s="37" t="s">
        <v>37</v>
      </c>
      <c r="AV6159" s="38" t="s">
        <v>96</v>
      </c>
      <c r="AW6159" s="38" t="s">
        <v>2384</v>
      </c>
      <c r="AX6159" s="17">
        <v>0</v>
      </c>
      <c r="AY6159" s="17">
        <v>0</v>
      </c>
      <c r="AZ6159" s="172">
        <v>0</v>
      </c>
      <c r="BB6159" s="39" t="s">
        <v>56</v>
      </c>
      <c r="BC6159" s="31" t="s">
        <v>82</v>
      </c>
      <c r="BD6159" s="31" t="s">
        <v>5165</v>
      </c>
      <c r="BE6159" s="11">
        <v>0</v>
      </c>
      <c r="BF6159" s="11">
        <v>0</v>
      </c>
      <c r="BG6159" s="170">
        <v>0</v>
      </c>
      <c r="BI6159" s="34" t="s">
        <v>37</v>
      </c>
      <c r="BJ6159" s="35" t="s">
        <v>50</v>
      </c>
      <c r="BK6159" s="35" t="s">
        <v>5802</v>
      </c>
      <c r="BL6159" s="14">
        <v>0</v>
      </c>
      <c r="BM6159" s="14">
        <v>0</v>
      </c>
      <c r="BN6159" s="171">
        <v>0</v>
      </c>
      <c r="BP6159" s="37" t="s">
        <v>37</v>
      </c>
      <c r="BQ6159" s="38" t="s">
        <v>50</v>
      </c>
      <c r="BR6159" s="38" t="s">
        <v>5799</v>
      </c>
      <c r="BS6159" s="17">
        <v>0</v>
      </c>
      <c r="BT6159" s="17">
        <v>0</v>
      </c>
      <c r="BU6159" s="18">
        <v>0</v>
      </c>
    </row>
    <row r="6160" spans="1:73" ht="18.75" x14ac:dyDescent="0.3">
      <c r="A6160" s="20" t="s">
        <v>76</v>
      </c>
      <c r="B6160" s="21" t="s">
        <v>116</v>
      </c>
      <c r="C6160" s="7" t="s">
        <v>6039</v>
      </c>
      <c r="D6160" s="8">
        <v>2</v>
      </c>
      <c r="E6160" s="8">
        <v>0</v>
      </c>
      <c r="F6160" s="166">
        <v>0</v>
      </c>
      <c r="G6160" s="167">
        <v>0</v>
      </c>
      <c r="I6160" s="22" t="s">
        <v>58</v>
      </c>
      <c r="J6160" s="23" t="s">
        <v>88</v>
      </c>
      <c r="K6160" s="24" t="s">
        <v>5468</v>
      </c>
      <c r="L6160" s="9">
        <v>0</v>
      </c>
      <c r="M6160" s="9">
        <v>0</v>
      </c>
      <c r="N6160" s="168">
        <v>0</v>
      </c>
      <c r="O6160" s="169">
        <v>0</v>
      </c>
      <c r="Q6160" s="26" t="s">
        <v>40</v>
      </c>
      <c r="R6160" s="27" t="s">
        <v>41</v>
      </c>
      <c r="S6160" s="21" t="s">
        <v>6303</v>
      </c>
      <c r="T6160" s="8">
        <v>2</v>
      </c>
      <c r="U6160" s="8">
        <v>0</v>
      </c>
      <c r="V6160" s="166">
        <v>0</v>
      </c>
      <c r="W6160" s="167">
        <v>0</v>
      </c>
      <c r="Y6160" s="28" t="s">
        <v>58</v>
      </c>
      <c r="Z6160" s="23" t="s">
        <v>59</v>
      </c>
      <c r="AA6160" s="23" t="s">
        <v>6019</v>
      </c>
      <c r="AB6160" s="9">
        <v>0</v>
      </c>
      <c r="AC6160" s="9">
        <v>0</v>
      </c>
      <c r="AD6160" s="168">
        <v>0</v>
      </c>
      <c r="AE6160" s="169">
        <v>0</v>
      </c>
      <c r="AG6160" s="30" t="s">
        <v>76</v>
      </c>
      <c r="AH6160" s="31" t="s">
        <v>115</v>
      </c>
      <c r="AI6160" s="32" t="s">
        <v>5106</v>
      </c>
      <c r="AJ6160" s="11">
        <v>0</v>
      </c>
      <c r="AK6160" s="11">
        <v>0</v>
      </c>
      <c r="AL6160" s="170">
        <v>0</v>
      </c>
      <c r="AN6160" s="34" t="s">
        <v>58</v>
      </c>
      <c r="AO6160" s="35" t="s">
        <v>88</v>
      </c>
      <c r="AP6160" s="35" t="s">
        <v>4892</v>
      </c>
      <c r="AQ6160" s="14">
        <v>0</v>
      </c>
      <c r="AR6160" s="14">
        <v>0</v>
      </c>
      <c r="AS6160" s="171">
        <v>0</v>
      </c>
      <c r="AU6160" s="37" t="s">
        <v>37</v>
      </c>
      <c r="AV6160" s="38" t="s">
        <v>96</v>
      </c>
      <c r="AW6160" s="38" t="s">
        <v>1410</v>
      </c>
      <c r="AX6160" s="17">
        <v>0</v>
      </c>
      <c r="AY6160" s="17">
        <v>0</v>
      </c>
      <c r="AZ6160" s="172">
        <v>0</v>
      </c>
      <c r="BB6160" s="39" t="s">
        <v>56</v>
      </c>
      <c r="BC6160" s="31" t="s">
        <v>82</v>
      </c>
      <c r="BD6160" s="31" t="s">
        <v>5158</v>
      </c>
      <c r="BE6160" s="11">
        <v>0</v>
      </c>
      <c r="BF6160" s="11">
        <v>0</v>
      </c>
      <c r="BG6160" s="170">
        <v>0</v>
      </c>
      <c r="BI6160" s="34" t="s">
        <v>58</v>
      </c>
      <c r="BJ6160" s="35" t="s">
        <v>90</v>
      </c>
      <c r="BK6160" s="35" t="s">
        <v>3735</v>
      </c>
      <c r="BL6160" s="14">
        <v>0</v>
      </c>
      <c r="BM6160" s="14">
        <v>0</v>
      </c>
      <c r="BN6160" s="171">
        <v>0</v>
      </c>
      <c r="BP6160" s="37" t="s">
        <v>58</v>
      </c>
      <c r="BQ6160" s="38" t="s">
        <v>90</v>
      </c>
      <c r="BR6160" s="38" t="s">
        <v>5784</v>
      </c>
      <c r="BS6160" s="17">
        <v>0</v>
      </c>
      <c r="BT6160" s="17">
        <v>0</v>
      </c>
      <c r="BU6160" s="18">
        <v>0</v>
      </c>
    </row>
    <row r="6161" spans="1:73" ht="18.75" x14ac:dyDescent="0.3">
      <c r="A6161" s="20" t="s">
        <v>76</v>
      </c>
      <c r="B6161" s="21" t="s">
        <v>116</v>
      </c>
      <c r="C6161" s="7" t="s">
        <v>6042</v>
      </c>
      <c r="D6161" s="8">
        <v>2</v>
      </c>
      <c r="E6161" s="8">
        <v>0</v>
      </c>
      <c r="F6161" s="166">
        <v>0</v>
      </c>
      <c r="G6161" s="167">
        <v>0</v>
      </c>
      <c r="I6161" s="22" t="s">
        <v>58</v>
      </c>
      <c r="J6161" s="23" t="s">
        <v>88</v>
      </c>
      <c r="K6161" s="24" t="s">
        <v>5461</v>
      </c>
      <c r="L6161" s="9">
        <v>0</v>
      </c>
      <c r="M6161" s="9">
        <v>0</v>
      </c>
      <c r="N6161" s="168">
        <v>0</v>
      </c>
      <c r="O6161" s="169">
        <v>0</v>
      </c>
      <c r="Q6161" s="26" t="s">
        <v>58</v>
      </c>
      <c r="R6161" s="27" t="s">
        <v>111</v>
      </c>
      <c r="S6161" s="21" t="s">
        <v>6291</v>
      </c>
      <c r="T6161" s="8">
        <v>2</v>
      </c>
      <c r="U6161" s="8">
        <v>0</v>
      </c>
      <c r="V6161" s="166">
        <v>0</v>
      </c>
      <c r="W6161" s="167">
        <v>0</v>
      </c>
      <c r="Y6161" s="28" t="s">
        <v>35</v>
      </c>
      <c r="Z6161" s="23" t="s">
        <v>69</v>
      </c>
      <c r="AA6161" s="23" t="s">
        <v>5440</v>
      </c>
      <c r="AB6161" s="9">
        <v>0</v>
      </c>
      <c r="AC6161" s="9">
        <v>0</v>
      </c>
      <c r="AD6161" s="168">
        <v>0</v>
      </c>
      <c r="AE6161" s="169">
        <v>0</v>
      </c>
      <c r="AG6161" s="30" t="s">
        <v>33</v>
      </c>
      <c r="AH6161" s="31" t="s">
        <v>97</v>
      </c>
      <c r="AI6161" s="32" t="s">
        <v>4734</v>
      </c>
      <c r="AJ6161" s="11">
        <v>0</v>
      </c>
      <c r="AK6161" s="11">
        <v>0</v>
      </c>
      <c r="AL6161" s="170">
        <v>0</v>
      </c>
      <c r="AN6161" s="34" t="s">
        <v>58</v>
      </c>
      <c r="AO6161" s="35" t="s">
        <v>88</v>
      </c>
      <c r="AP6161" s="35" t="s">
        <v>5547</v>
      </c>
      <c r="AQ6161" s="14">
        <v>0</v>
      </c>
      <c r="AR6161" s="14">
        <v>0</v>
      </c>
      <c r="AS6161" s="171">
        <v>0</v>
      </c>
      <c r="AU6161" s="37" t="s">
        <v>37</v>
      </c>
      <c r="AV6161" s="38" t="s">
        <v>96</v>
      </c>
      <c r="AW6161" s="38" t="s">
        <v>2127</v>
      </c>
      <c r="AX6161" s="17">
        <v>0</v>
      </c>
      <c r="AY6161" s="17">
        <v>0</v>
      </c>
      <c r="AZ6161" s="172">
        <v>0</v>
      </c>
      <c r="BB6161" s="39" t="s">
        <v>33</v>
      </c>
      <c r="BC6161" s="31" t="s">
        <v>42</v>
      </c>
      <c r="BD6161" s="31" t="s">
        <v>2373</v>
      </c>
      <c r="BE6161" s="11">
        <v>0</v>
      </c>
      <c r="BF6161" s="11">
        <v>0</v>
      </c>
      <c r="BG6161" s="170">
        <v>0</v>
      </c>
      <c r="BI6161" s="34" t="s">
        <v>58</v>
      </c>
      <c r="BJ6161" s="35" t="s">
        <v>90</v>
      </c>
      <c r="BK6161" s="35" t="s">
        <v>1140</v>
      </c>
      <c r="BL6161" s="14">
        <v>0</v>
      </c>
      <c r="BM6161" s="14">
        <v>0</v>
      </c>
      <c r="BN6161" s="171">
        <v>0</v>
      </c>
      <c r="BP6161" s="37" t="s">
        <v>37</v>
      </c>
      <c r="BQ6161" s="38" t="s">
        <v>50</v>
      </c>
      <c r="BR6161" s="38" t="s">
        <v>5667</v>
      </c>
      <c r="BS6161" s="17">
        <v>0</v>
      </c>
      <c r="BT6161" s="17">
        <v>0</v>
      </c>
      <c r="BU6161" s="18">
        <v>0</v>
      </c>
    </row>
    <row r="6162" spans="1:73" ht="18.75" x14ac:dyDescent="0.3">
      <c r="A6162" s="20" t="s">
        <v>43</v>
      </c>
      <c r="B6162" s="21" t="s">
        <v>54</v>
      </c>
      <c r="C6162" s="7" t="s">
        <v>6075</v>
      </c>
      <c r="D6162" s="8">
        <v>2</v>
      </c>
      <c r="E6162" s="8">
        <v>0</v>
      </c>
      <c r="F6162" s="166">
        <v>0</v>
      </c>
      <c r="G6162" s="167">
        <v>0</v>
      </c>
      <c r="I6162" s="22" t="s">
        <v>58</v>
      </c>
      <c r="J6162" s="23" t="s">
        <v>88</v>
      </c>
      <c r="K6162" s="24" t="s">
        <v>5413</v>
      </c>
      <c r="L6162" s="9">
        <v>0</v>
      </c>
      <c r="M6162" s="9">
        <v>0</v>
      </c>
      <c r="N6162" s="168">
        <v>0</v>
      </c>
      <c r="O6162" s="169">
        <v>0</v>
      </c>
      <c r="Q6162" s="26" t="s">
        <v>66</v>
      </c>
      <c r="R6162" s="27" t="s">
        <v>108</v>
      </c>
      <c r="S6162" s="21" t="s">
        <v>6279</v>
      </c>
      <c r="T6162" s="8">
        <v>2</v>
      </c>
      <c r="U6162" s="8">
        <v>0</v>
      </c>
      <c r="V6162" s="166">
        <v>0</v>
      </c>
      <c r="W6162" s="167">
        <v>0</v>
      </c>
      <c r="Y6162" s="28" t="s">
        <v>76</v>
      </c>
      <c r="Z6162" s="23" t="s">
        <v>115</v>
      </c>
      <c r="AA6162" s="23" t="s">
        <v>5923</v>
      </c>
      <c r="AB6162" s="9">
        <v>0</v>
      </c>
      <c r="AC6162" s="9">
        <v>0</v>
      </c>
      <c r="AD6162" s="168">
        <v>0</v>
      </c>
      <c r="AE6162" s="169">
        <v>0</v>
      </c>
      <c r="AG6162" s="30" t="s">
        <v>76</v>
      </c>
      <c r="AH6162" s="31" t="s">
        <v>113</v>
      </c>
      <c r="AI6162" s="32" t="s">
        <v>6225</v>
      </c>
      <c r="AJ6162" s="11">
        <v>0</v>
      </c>
      <c r="AK6162" s="11">
        <v>0</v>
      </c>
      <c r="AL6162" s="170">
        <v>0</v>
      </c>
      <c r="AN6162" s="34" t="s">
        <v>58</v>
      </c>
      <c r="AO6162" s="35" t="s">
        <v>90</v>
      </c>
      <c r="AP6162" s="35" t="s">
        <v>5205</v>
      </c>
      <c r="AQ6162" s="14">
        <v>0</v>
      </c>
      <c r="AR6162" s="14">
        <v>0</v>
      </c>
      <c r="AS6162" s="171">
        <v>0</v>
      </c>
      <c r="AU6162" s="37" t="s">
        <v>37</v>
      </c>
      <c r="AV6162" s="38" t="s">
        <v>96</v>
      </c>
      <c r="AW6162" s="38" t="s">
        <v>5592</v>
      </c>
      <c r="AX6162" s="17">
        <v>0</v>
      </c>
      <c r="AY6162" s="17">
        <v>0</v>
      </c>
      <c r="AZ6162" s="172">
        <v>0</v>
      </c>
      <c r="BB6162" s="39" t="s">
        <v>29</v>
      </c>
      <c r="BC6162" s="31" t="s">
        <v>30</v>
      </c>
      <c r="BD6162" s="31" t="s">
        <v>1005</v>
      </c>
      <c r="BE6162" s="11">
        <v>0</v>
      </c>
      <c r="BF6162" s="11">
        <v>0</v>
      </c>
      <c r="BG6162" s="170">
        <v>0</v>
      </c>
      <c r="BI6162" s="34" t="s">
        <v>58</v>
      </c>
      <c r="BJ6162" s="35" t="s">
        <v>90</v>
      </c>
      <c r="BK6162" s="35" t="s">
        <v>4623</v>
      </c>
      <c r="BL6162" s="14">
        <v>0</v>
      </c>
      <c r="BM6162" s="14">
        <v>0</v>
      </c>
      <c r="BN6162" s="171">
        <v>0</v>
      </c>
      <c r="BP6162" s="37" t="s">
        <v>37</v>
      </c>
      <c r="BQ6162" s="38" t="s">
        <v>50</v>
      </c>
      <c r="BR6162" s="38" t="s">
        <v>4686</v>
      </c>
      <c r="BS6162" s="17">
        <v>0</v>
      </c>
      <c r="BT6162" s="17">
        <v>0</v>
      </c>
      <c r="BU6162" s="18">
        <v>0</v>
      </c>
    </row>
    <row r="6163" spans="1:73" ht="18.75" x14ac:dyDescent="0.3">
      <c r="A6163" s="20" t="s">
        <v>43</v>
      </c>
      <c r="B6163" s="21" t="s">
        <v>54</v>
      </c>
      <c r="C6163" s="7" t="s">
        <v>6175</v>
      </c>
      <c r="D6163" s="8">
        <v>2</v>
      </c>
      <c r="E6163" s="8">
        <v>0</v>
      </c>
      <c r="F6163" s="166">
        <v>0</v>
      </c>
      <c r="G6163" s="167">
        <v>0</v>
      </c>
      <c r="I6163" s="22" t="s">
        <v>58</v>
      </c>
      <c r="J6163" s="23" t="s">
        <v>88</v>
      </c>
      <c r="K6163" s="24" t="s">
        <v>5463</v>
      </c>
      <c r="L6163" s="9">
        <v>0</v>
      </c>
      <c r="M6163" s="9">
        <v>0</v>
      </c>
      <c r="N6163" s="168">
        <v>0</v>
      </c>
      <c r="O6163" s="169">
        <v>0</v>
      </c>
      <c r="Q6163" s="26" t="s">
        <v>66</v>
      </c>
      <c r="R6163" s="27" t="s">
        <v>108</v>
      </c>
      <c r="S6163" s="21" t="s">
        <v>6265</v>
      </c>
      <c r="T6163" s="8">
        <v>2</v>
      </c>
      <c r="U6163" s="8">
        <v>0</v>
      </c>
      <c r="V6163" s="166">
        <v>0</v>
      </c>
      <c r="W6163" s="167">
        <v>0</v>
      </c>
      <c r="Y6163" s="28" t="s">
        <v>76</v>
      </c>
      <c r="Z6163" s="23" t="s">
        <v>115</v>
      </c>
      <c r="AA6163" s="23" t="s">
        <v>5924</v>
      </c>
      <c r="AB6163" s="9">
        <v>0</v>
      </c>
      <c r="AC6163" s="9">
        <v>0</v>
      </c>
      <c r="AD6163" s="168">
        <v>0</v>
      </c>
      <c r="AE6163" s="169">
        <v>0</v>
      </c>
      <c r="AG6163" s="30" t="s">
        <v>76</v>
      </c>
      <c r="AH6163" s="31" t="s">
        <v>113</v>
      </c>
      <c r="AI6163" s="32" t="s">
        <v>4539</v>
      </c>
      <c r="AJ6163" s="11">
        <v>0</v>
      </c>
      <c r="AK6163" s="11">
        <v>0</v>
      </c>
      <c r="AL6163" s="170">
        <v>0</v>
      </c>
      <c r="AN6163" s="34" t="s">
        <v>58</v>
      </c>
      <c r="AO6163" s="35" t="s">
        <v>88</v>
      </c>
      <c r="AP6163" s="35" t="s">
        <v>5549</v>
      </c>
      <c r="AQ6163" s="14">
        <v>0</v>
      </c>
      <c r="AR6163" s="14">
        <v>0</v>
      </c>
      <c r="AS6163" s="171">
        <v>0</v>
      </c>
      <c r="AU6163" s="37" t="s">
        <v>37</v>
      </c>
      <c r="AV6163" s="38" t="s">
        <v>50</v>
      </c>
      <c r="AW6163" s="38" t="s">
        <v>1413</v>
      </c>
      <c r="AX6163" s="17">
        <v>0</v>
      </c>
      <c r="AY6163" s="17">
        <v>0</v>
      </c>
      <c r="AZ6163" s="172">
        <v>0</v>
      </c>
      <c r="BB6163" s="39" t="s">
        <v>29</v>
      </c>
      <c r="BC6163" s="31" t="s">
        <v>30</v>
      </c>
      <c r="BD6163" s="31" t="s">
        <v>5920</v>
      </c>
      <c r="BE6163" s="11">
        <v>0</v>
      </c>
      <c r="BF6163" s="11">
        <v>0</v>
      </c>
      <c r="BG6163" s="170">
        <v>0</v>
      </c>
      <c r="BI6163" s="34" t="s">
        <v>58</v>
      </c>
      <c r="BJ6163" s="35" t="s">
        <v>90</v>
      </c>
      <c r="BK6163" s="35" t="s">
        <v>5787</v>
      </c>
      <c r="BL6163" s="14">
        <v>0</v>
      </c>
      <c r="BM6163" s="14">
        <v>0</v>
      </c>
      <c r="BN6163" s="171">
        <v>0</v>
      </c>
      <c r="BP6163" s="37" t="s">
        <v>58</v>
      </c>
      <c r="BQ6163" s="38" t="s">
        <v>90</v>
      </c>
      <c r="BR6163" s="38" t="s">
        <v>5328</v>
      </c>
      <c r="BS6163" s="17">
        <v>0</v>
      </c>
      <c r="BT6163" s="17">
        <v>0</v>
      </c>
      <c r="BU6163" s="18">
        <v>0</v>
      </c>
    </row>
    <row r="6164" spans="1:73" ht="18.75" x14ac:dyDescent="0.3">
      <c r="A6164" s="20" t="s">
        <v>43</v>
      </c>
      <c r="B6164" s="21" t="s">
        <v>54</v>
      </c>
      <c r="C6164" s="7" t="s">
        <v>4798</v>
      </c>
      <c r="D6164" s="8">
        <v>2</v>
      </c>
      <c r="E6164" s="8">
        <v>0</v>
      </c>
      <c r="F6164" s="166">
        <v>0</v>
      </c>
      <c r="G6164" s="167">
        <v>0</v>
      </c>
      <c r="I6164" s="22" t="s">
        <v>58</v>
      </c>
      <c r="J6164" s="23" t="s">
        <v>88</v>
      </c>
      <c r="K6164" s="24" t="s">
        <v>4831</v>
      </c>
      <c r="L6164" s="9">
        <v>0</v>
      </c>
      <c r="M6164" s="9">
        <v>0</v>
      </c>
      <c r="N6164" s="168">
        <v>0</v>
      </c>
      <c r="O6164" s="169">
        <v>0</v>
      </c>
      <c r="Q6164" s="26" t="s">
        <v>37</v>
      </c>
      <c r="R6164" s="27" t="s">
        <v>50</v>
      </c>
      <c r="S6164" s="21" t="s">
        <v>6240</v>
      </c>
      <c r="T6164" s="8">
        <v>2</v>
      </c>
      <c r="U6164" s="8">
        <v>0</v>
      </c>
      <c r="V6164" s="166">
        <v>0</v>
      </c>
      <c r="W6164" s="167">
        <v>0</v>
      </c>
      <c r="Y6164" s="28" t="s">
        <v>76</v>
      </c>
      <c r="Z6164" s="23" t="s">
        <v>115</v>
      </c>
      <c r="AA6164" s="23" t="s">
        <v>3958</v>
      </c>
      <c r="AB6164" s="9">
        <v>0</v>
      </c>
      <c r="AC6164" s="9">
        <v>0</v>
      </c>
      <c r="AD6164" s="168">
        <v>0</v>
      </c>
      <c r="AE6164" s="169">
        <v>0</v>
      </c>
      <c r="AG6164" s="30" t="s">
        <v>76</v>
      </c>
      <c r="AH6164" s="31" t="s">
        <v>113</v>
      </c>
      <c r="AI6164" s="32" t="s">
        <v>4281</v>
      </c>
      <c r="AJ6164" s="11">
        <v>0</v>
      </c>
      <c r="AK6164" s="11">
        <v>0</v>
      </c>
      <c r="AL6164" s="170">
        <v>0</v>
      </c>
      <c r="AN6164" s="34" t="s">
        <v>58</v>
      </c>
      <c r="AO6164" s="35" t="s">
        <v>88</v>
      </c>
      <c r="AP6164" s="35" t="s">
        <v>5527</v>
      </c>
      <c r="AQ6164" s="14">
        <v>0</v>
      </c>
      <c r="AR6164" s="14">
        <v>0</v>
      </c>
      <c r="AS6164" s="171">
        <v>0</v>
      </c>
      <c r="AU6164" s="37" t="s">
        <v>37</v>
      </c>
      <c r="AV6164" s="38" t="s">
        <v>96</v>
      </c>
      <c r="AW6164" s="38" t="s">
        <v>2696</v>
      </c>
      <c r="AX6164" s="17">
        <v>0</v>
      </c>
      <c r="AY6164" s="17">
        <v>0</v>
      </c>
      <c r="AZ6164" s="172">
        <v>0</v>
      </c>
      <c r="BB6164" s="39" t="s">
        <v>33</v>
      </c>
      <c r="BC6164" s="31" t="s">
        <v>42</v>
      </c>
      <c r="BD6164" s="31" t="s">
        <v>5529</v>
      </c>
      <c r="BE6164" s="11">
        <v>0</v>
      </c>
      <c r="BF6164" s="11">
        <v>0</v>
      </c>
      <c r="BG6164" s="170">
        <v>0</v>
      </c>
      <c r="BI6164" s="34" t="s">
        <v>58</v>
      </c>
      <c r="BJ6164" s="35" t="s">
        <v>90</v>
      </c>
      <c r="BK6164" s="35" t="s">
        <v>5037</v>
      </c>
      <c r="BL6164" s="14">
        <v>0</v>
      </c>
      <c r="BM6164" s="14">
        <v>0</v>
      </c>
      <c r="BN6164" s="171">
        <v>0</v>
      </c>
      <c r="BP6164" s="37" t="s">
        <v>58</v>
      </c>
      <c r="BQ6164" s="38" t="s">
        <v>90</v>
      </c>
      <c r="BR6164" s="38" t="s">
        <v>2560</v>
      </c>
      <c r="BS6164" s="17">
        <v>0</v>
      </c>
      <c r="BT6164" s="17">
        <v>0</v>
      </c>
      <c r="BU6164" s="18">
        <v>0</v>
      </c>
    </row>
    <row r="6165" spans="1:73" ht="18.75" x14ac:dyDescent="0.3">
      <c r="A6165" s="20" t="s">
        <v>43</v>
      </c>
      <c r="B6165" s="21" t="s">
        <v>54</v>
      </c>
      <c r="C6165" s="7" t="s">
        <v>4810</v>
      </c>
      <c r="D6165" s="8">
        <v>2</v>
      </c>
      <c r="E6165" s="8">
        <v>0</v>
      </c>
      <c r="F6165" s="166">
        <v>0</v>
      </c>
      <c r="G6165" s="167">
        <v>0</v>
      </c>
      <c r="I6165" s="22" t="s">
        <v>58</v>
      </c>
      <c r="J6165" s="23" t="s">
        <v>88</v>
      </c>
      <c r="K6165" s="24" t="s">
        <v>5453</v>
      </c>
      <c r="L6165" s="9">
        <v>0</v>
      </c>
      <c r="M6165" s="9">
        <v>0</v>
      </c>
      <c r="N6165" s="168">
        <v>0</v>
      </c>
      <c r="O6165" s="169">
        <v>0</v>
      </c>
      <c r="Q6165" s="26" t="s">
        <v>56</v>
      </c>
      <c r="R6165" s="27" t="s">
        <v>57</v>
      </c>
      <c r="S6165" s="21" t="s">
        <v>6320</v>
      </c>
      <c r="T6165" s="8">
        <v>2</v>
      </c>
      <c r="U6165" s="8">
        <v>0</v>
      </c>
      <c r="V6165" s="166">
        <v>0</v>
      </c>
      <c r="W6165" s="167">
        <v>0</v>
      </c>
      <c r="Y6165" s="28" t="s">
        <v>76</v>
      </c>
      <c r="Z6165" s="23" t="s">
        <v>115</v>
      </c>
      <c r="AA6165" s="23" t="s">
        <v>5935</v>
      </c>
      <c r="AB6165" s="9">
        <v>0</v>
      </c>
      <c r="AC6165" s="9">
        <v>0</v>
      </c>
      <c r="AD6165" s="168">
        <v>0</v>
      </c>
      <c r="AE6165" s="169">
        <v>0</v>
      </c>
      <c r="AG6165" s="30" t="s">
        <v>56</v>
      </c>
      <c r="AH6165" s="31" t="s">
        <v>57</v>
      </c>
      <c r="AI6165" s="32" t="s">
        <v>4555</v>
      </c>
      <c r="AJ6165" s="11">
        <v>0</v>
      </c>
      <c r="AK6165" s="11">
        <v>0</v>
      </c>
      <c r="AL6165" s="170">
        <v>0</v>
      </c>
      <c r="AN6165" s="34" t="s">
        <v>58</v>
      </c>
      <c r="AO6165" s="35" t="s">
        <v>88</v>
      </c>
      <c r="AP6165" s="35" t="s">
        <v>3523</v>
      </c>
      <c r="AQ6165" s="14">
        <v>0</v>
      </c>
      <c r="AR6165" s="14">
        <v>0</v>
      </c>
      <c r="AS6165" s="171">
        <v>0</v>
      </c>
      <c r="AU6165" s="37" t="s">
        <v>37</v>
      </c>
      <c r="AV6165" s="38" t="s">
        <v>50</v>
      </c>
      <c r="AW6165" s="38" t="s">
        <v>2903</v>
      </c>
      <c r="AX6165" s="17">
        <v>0</v>
      </c>
      <c r="AY6165" s="17">
        <v>0</v>
      </c>
      <c r="AZ6165" s="172">
        <v>0</v>
      </c>
      <c r="BB6165" s="39" t="s">
        <v>29</v>
      </c>
      <c r="BC6165" s="31" t="s">
        <v>30</v>
      </c>
      <c r="BD6165" s="31" t="s">
        <v>1684</v>
      </c>
      <c r="BE6165" s="11">
        <v>0</v>
      </c>
      <c r="BF6165" s="11">
        <v>0</v>
      </c>
      <c r="BG6165" s="170">
        <v>0</v>
      </c>
      <c r="BI6165" s="34" t="s">
        <v>58</v>
      </c>
      <c r="BJ6165" s="35" t="s">
        <v>90</v>
      </c>
      <c r="BK6165" s="35" t="s">
        <v>5786</v>
      </c>
      <c r="BL6165" s="14">
        <v>0</v>
      </c>
      <c r="BM6165" s="14">
        <v>0</v>
      </c>
      <c r="BN6165" s="171">
        <v>0</v>
      </c>
      <c r="BP6165" s="37" t="s">
        <v>58</v>
      </c>
      <c r="BQ6165" s="38" t="s">
        <v>90</v>
      </c>
      <c r="BR6165" s="38" t="s">
        <v>5796</v>
      </c>
      <c r="BS6165" s="17">
        <v>0</v>
      </c>
      <c r="BT6165" s="17">
        <v>0</v>
      </c>
      <c r="BU6165" s="18">
        <v>0</v>
      </c>
    </row>
    <row r="6166" spans="1:73" ht="18.75" x14ac:dyDescent="0.3">
      <c r="A6166" s="20" t="s">
        <v>43</v>
      </c>
      <c r="B6166" s="21" t="s">
        <v>78</v>
      </c>
      <c r="C6166" s="7" t="s">
        <v>6201</v>
      </c>
      <c r="D6166" s="8">
        <v>2</v>
      </c>
      <c r="E6166" s="8">
        <v>0</v>
      </c>
      <c r="F6166" s="166">
        <v>0</v>
      </c>
      <c r="G6166" s="167">
        <v>0</v>
      </c>
      <c r="I6166" s="22" t="s">
        <v>58</v>
      </c>
      <c r="J6166" s="23" t="s">
        <v>111</v>
      </c>
      <c r="K6166" s="24" t="s">
        <v>5104</v>
      </c>
      <c r="L6166" s="9">
        <v>0</v>
      </c>
      <c r="M6166" s="9">
        <v>0</v>
      </c>
      <c r="N6166" s="168">
        <v>0</v>
      </c>
      <c r="O6166" s="169">
        <v>0</v>
      </c>
      <c r="Q6166" s="26" t="s">
        <v>29</v>
      </c>
      <c r="R6166" s="27" t="s">
        <v>70</v>
      </c>
      <c r="S6166" s="21" t="s">
        <v>6283</v>
      </c>
      <c r="T6166" s="8">
        <v>2</v>
      </c>
      <c r="U6166" s="8">
        <v>0</v>
      </c>
      <c r="V6166" s="166">
        <v>0</v>
      </c>
      <c r="W6166" s="167">
        <v>0</v>
      </c>
      <c r="Y6166" s="28" t="s">
        <v>76</v>
      </c>
      <c r="Z6166" s="23" t="s">
        <v>115</v>
      </c>
      <c r="AA6166" s="23" t="s">
        <v>5940</v>
      </c>
      <c r="AB6166" s="9">
        <v>0</v>
      </c>
      <c r="AC6166" s="9">
        <v>0</v>
      </c>
      <c r="AD6166" s="168">
        <v>0</v>
      </c>
      <c r="AE6166" s="169">
        <v>0</v>
      </c>
      <c r="AG6166" s="30" t="s">
        <v>56</v>
      </c>
      <c r="AH6166" s="31" t="s">
        <v>57</v>
      </c>
      <c r="AI6166" s="32" t="s">
        <v>6227</v>
      </c>
      <c r="AJ6166" s="11">
        <v>0</v>
      </c>
      <c r="AK6166" s="11">
        <v>0</v>
      </c>
      <c r="AL6166" s="170">
        <v>0</v>
      </c>
      <c r="AN6166" s="34" t="s">
        <v>58</v>
      </c>
      <c r="AO6166" s="35" t="s">
        <v>88</v>
      </c>
      <c r="AP6166" s="35" t="s">
        <v>5472</v>
      </c>
      <c r="AQ6166" s="14">
        <v>0</v>
      </c>
      <c r="AR6166" s="14">
        <v>0</v>
      </c>
      <c r="AS6166" s="171">
        <v>0</v>
      </c>
      <c r="AU6166" s="37" t="s">
        <v>37</v>
      </c>
      <c r="AV6166" s="38" t="s">
        <v>50</v>
      </c>
      <c r="AW6166" s="38" t="s">
        <v>5563</v>
      </c>
      <c r="AX6166" s="17">
        <v>0</v>
      </c>
      <c r="AY6166" s="17">
        <v>0</v>
      </c>
      <c r="AZ6166" s="172">
        <v>0</v>
      </c>
      <c r="BB6166" s="39" t="s">
        <v>58</v>
      </c>
      <c r="BC6166" s="31" t="s">
        <v>74</v>
      </c>
      <c r="BD6166" s="31" t="s">
        <v>4556</v>
      </c>
      <c r="BE6166" s="11">
        <v>0</v>
      </c>
      <c r="BF6166" s="11">
        <v>0</v>
      </c>
      <c r="BG6166" s="170">
        <v>0</v>
      </c>
      <c r="BI6166" s="34" t="s">
        <v>58</v>
      </c>
      <c r="BJ6166" s="35" t="s">
        <v>90</v>
      </c>
      <c r="BK6166" s="35" t="s">
        <v>5769</v>
      </c>
      <c r="BL6166" s="14">
        <v>0</v>
      </c>
      <c r="BM6166" s="14">
        <v>0</v>
      </c>
      <c r="BN6166" s="171">
        <v>0</v>
      </c>
      <c r="BP6166" s="37" t="s">
        <v>58</v>
      </c>
      <c r="BQ6166" s="38" t="s">
        <v>90</v>
      </c>
      <c r="BR6166" s="38" t="s">
        <v>5797</v>
      </c>
      <c r="BS6166" s="17">
        <v>0</v>
      </c>
      <c r="BT6166" s="17">
        <v>0</v>
      </c>
      <c r="BU6166" s="18">
        <v>0</v>
      </c>
    </row>
    <row r="6167" spans="1:73" ht="18.75" x14ac:dyDescent="0.3">
      <c r="A6167" s="20" t="s">
        <v>76</v>
      </c>
      <c r="B6167" s="21" t="s">
        <v>81</v>
      </c>
      <c r="C6167" s="7" t="s">
        <v>6120</v>
      </c>
      <c r="D6167" s="8">
        <v>2</v>
      </c>
      <c r="E6167" s="8">
        <v>0</v>
      </c>
      <c r="F6167" s="166">
        <v>0</v>
      </c>
      <c r="G6167" s="167">
        <v>0</v>
      </c>
      <c r="I6167" s="22" t="s">
        <v>58</v>
      </c>
      <c r="J6167" s="23" t="s">
        <v>88</v>
      </c>
      <c r="K6167" s="24" t="s">
        <v>5487</v>
      </c>
      <c r="L6167" s="9">
        <v>0</v>
      </c>
      <c r="M6167" s="9">
        <v>0</v>
      </c>
      <c r="N6167" s="168">
        <v>0</v>
      </c>
      <c r="O6167" s="169">
        <v>0</v>
      </c>
      <c r="Q6167" s="26" t="s">
        <v>76</v>
      </c>
      <c r="R6167" s="27" t="s">
        <v>113</v>
      </c>
      <c r="S6167" s="21" t="s">
        <v>5834</v>
      </c>
      <c r="T6167" s="8">
        <v>2</v>
      </c>
      <c r="U6167" s="8">
        <v>0</v>
      </c>
      <c r="V6167" s="166">
        <v>0</v>
      </c>
      <c r="W6167" s="167">
        <v>0</v>
      </c>
      <c r="Y6167" s="28" t="s">
        <v>76</v>
      </c>
      <c r="Z6167" s="23" t="s">
        <v>115</v>
      </c>
      <c r="AA6167" s="23" t="s">
        <v>5942</v>
      </c>
      <c r="AB6167" s="9">
        <v>0</v>
      </c>
      <c r="AC6167" s="9">
        <v>0</v>
      </c>
      <c r="AD6167" s="168">
        <v>0</v>
      </c>
      <c r="AE6167" s="169">
        <v>0</v>
      </c>
      <c r="AG6167" s="30" t="s">
        <v>76</v>
      </c>
      <c r="AH6167" s="31" t="s">
        <v>115</v>
      </c>
      <c r="AI6167" s="32" t="s">
        <v>3055</v>
      </c>
      <c r="AJ6167" s="11">
        <v>0</v>
      </c>
      <c r="AK6167" s="11">
        <v>0</v>
      </c>
      <c r="AL6167" s="170">
        <v>0</v>
      </c>
      <c r="AN6167" s="34" t="s">
        <v>58</v>
      </c>
      <c r="AO6167" s="35" t="s">
        <v>88</v>
      </c>
      <c r="AP6167" s="35" t="s">
        <v>5417</v>
      </c>
      <c r="AQ6167" s="14">
        <v>0</v>
      </c>
      <c r="AR6167" s="14">
        <v>0</v>
      </c>
      <c r="AS6167" s="171">
        <v>0</v>
      </c>
      <c r="AU6167" s="37" t="s">
        <v>37</v>
      </c>
      <c r="AV6167" s="38" t="s">
        <v>50</v>
      </c>
      <c r="AW6167" s="38" t="s">
        <v>3480</v>
      </c>
      <c r="AX6167" s="17">
        <v>0</v>
      </c>
      <c r="AY6167" s="17">
        <v>0</v>
      </c>
      <c r="AZ6167" s="172">
        <v>0</v>
      </c>
      <c r="BB6167" s="39" t="s">
        <v>58</v>
      </c>
      <c r="BC6167" s="31" t="s">
        <v>74</v>
      </c>
      <c r="BD6167" s="31" t="s">
        <v>5895</v>
      </c>
      <c r="BE6167" s="11">
        <v>0</v>
      </c>
      <c r="BF6167" s="11">
        <v>0</v>
      </c>
      <c r="BG6167" s="170">
        <v>0</v>
      </c>
      <c r="BI6167" s="34" t="s">
        <v>43</v>
      </c>
      <c r="BJ6167" s="35" t="s">
        <v>44</v>
      </c>
      <c r="BK6167" s="35" t="s">
        <v>4026</v>
      </c>
      <c r="BL6167" s="14">
        <v>0</v>
      </c>
      <c r="BM6167" s="14">
        <v>0</v>
      </c>
      <c r="BN6167" s="171">
        <v>0</v>
      </c>
      <c r="BP6167" s="37" t="s">
        <v>58</v>
      </c>
      <c r="BQ6167" s="38" t="s">
        <v>90</v>
      </c>
      <c r="BR6167" s="38" t="s">
        <v>2620</v>
      </c>
      <c r="BS6167" s="17">
        <v>0</v>
      </c>
      <c r="BT6167" s="17">
        <v>0</v>
      </c>
      <c r="BU6167" s="18">
        <v>0</v>
      </c>
    </row>
    <row r="6168" spans="1:73" ht="18.75" x14ac:dyDescent="0.3">
      <c r="A6168" s="20" t="s">
        <v>29</v>
      </c>
      <c r="B6168" s="21" t="s">
        <v>32</v>
      </c>
      <c r="C6168" s="7" t="s">
        <v>5961</v>
      </c>
      <c r="D6168" s="8">
        <v>2</v>
      </c>
      <c r="E6168" s="8">
        <v>0</v>
      </c>
      <c r="F6168" s="166">
        <v>0</v>
      </c>
      <c r="G6168" s="167">
        <v>0</v>
      </c>
      <c r="I6168" s="22" t="s">
        <v>58</v>
      </c>
      <c r="J6168" s="23" t="s">
        <v>88</v>
      </c>
      <c r="K6168" s="24" t="s">
        <v>5488</v>
      </c>
      <c r="L6168" s="9">
        <v>0</v>
      </c>
      <c r="M6168" s="9">
        <v>0</v>
      </c>
      <c r="N6168" s="168">
        <v>0</v>
      </c>
      <c r="O6168" s="169">
        <v>0</v>
      </c>
      <c r="Q6168" s="26" t="s">
        <v>66</v>
      </c>
      <c r="R6168" s="27" t="s">
        <v>114</v>
      </c>
      <c r="S6168" s="21" t="s">
        <v>5830</v>
      </c>
      <c r="T6168" s="8">
        <v>2</v>
      </c>
      <c r="U6168" s="8">
        <v>0</v>
      </c>
      <c r="V6168" s="166">
        <v>0</v>
      </c>
      <c r="W6168" s="167">
        <v>0</v>
      </c>
      <c r="Y6168" s="28" t="s">
        <v>76</v>
      </c>
      <c r="Z6168" s="23" t="s">
        <v>115</v>
      </c>
      <c r="AA6168" s="23" t="s">
        <v>5946</v>
      </c>
      <c r="AB6168" s="9">
        <v>0</v>
      </c>
      <c r="AC6168" s="9">
        <v>0</v>
      </c>
      <c r="AD6168" s="168">
        <v>0</v>
      </c>
      <c r="AE6168" s="169">
        <v>0</v>
      </c>
      <c r="AG6168" s="30" t="s">
        <v>76</v>
      </c>
      <c r="AH6168" s="31" t="s">
        <v>115</v>
      </c>
      <c r="AI6168" s="32" t="s">
        <v>6213</v>
      </c>
      <c r="AJ6168" s="11">
        <v>0</v>
      </c>
      <c r="AK6168" s="11">
        <v>0</v>
      </c>
      <c r="AL6168" s="170">
        <v>0</v>
      </c>
      <c r="AN6168" s="34" t="s">
        <v>58</v>
      </c>
      <c r="AO6168" s="35" t="s">
        <v>88</v>
      </c>
      <c r="AP6168" s="35" t="s">
        <v>5467</v>
      </c>
      <c r="AQ6168" s="14">
        <v>0</v>
      </c>
      <c r="AR6168" s="14">
        <v>0</v>
      </c>
      <c r="AS6168" s="171">
        <v>0</v>
      </c>
      <c r="AU6168" s="37" t="s">
        <v>37</v>
      </c>
      <c r="AV6168" s="38" t="s">
        <v>50</v>
      </c>
      <c r="AW6168" s="38" t="s">
        <v>5566</v>
      </c>
      <c r="AX6168" s="17">
        <v>0</v>
      </c>
      <c r="AY6168" s="17">
        <v>0</v>
      </c>
      <c r="AZ6168" s="172">
        <v>0</v>
      </c>
      <c r="BB6168" s="39" t="s">
        <v>58</v>
      </c>
      <c r="BC6168" s="31" t="s">
        <v>74</v>
      </c>
      <c r="BD6168" s="31" t="s">
        <v>2535</v>
      </c>
      <c r="BE6168" s="11">
        <v>0</v>
      </c>
      <c r="BF6168" s="11">
        <v>0</v>
      </c>
      <c r="BG6168" s="170">
        <v>0</v>
      </c>
      <c r="BI6168" s="34" t="s">
        <v>33</v>
      </c>
      <c r="BJ6168" s="35" t="s">
        <v>75</v>
      </c>
      <c r="BK6168" s="35" t="s">
        <v>5738</v>
      </c>
      <c r="BL6168" s="14">
        <v>0</v>
      </c>
      <c r="BM6168" s="14">
        <v>0</v>
      </c>
      <c r="BN6168" s="171">
        <v>0</v>
      </c>
      <c r="BP6168" s="37" t="s">
        <v>58</v>
      </c>
      <c r="BQ6168" s="38" t="s">
        <v>90</v>
      </c>
      <c r="BR6168" s="38" t="s">
        <v>5792</v>
      </c>
      <c r="BS6168" s="17">
        <v>0</v>
      </c>
      <c r="BT6168" s="17">
        <v>0</v>
      </c>
      <c r="BU6168" s="18">
        <v>0</v>
      </c>
    </row>
    <row r="6169" spans="1:73" ht="18.75" x14ac:dyDescent="0.3">
      <c r="A6169" s="20" t="s">
        <v>66</v>
      </c>
      <c r="B6169" s="21" t="s">
        <v>89</v>
      </c>
      <c r="C6169" s="7" t="s">
        <v>6102</v>
      </c>
      <c r="D6169" s="8">
        <v>2</v>
      </c>
      <c r="E6169" s="8">
        <v>0</v>
      </c>
      <c r="F6169" s="166">
        <v>0</v>
      </c>
      <c r="G6169" s="167">
        <v>0</v>
      </c>
      <c r="I6169" s="22" t="s">
        <v>58</v>
      </c>
      <c r="J6169" s="23" t="s">
        <v>88</v>
      </c>
      <c r="K6169" s="24" t="s">
        <v>5497</v>
      </c>
      <c r="L6169" s="9">
        <v>0</v>
      </c>
      <c r="M6169" s="9">
        <v>0</v>
      </c>
      <c r="N6169" s="168">
        <v>0</v>
      </c>
      <c r="O6169" s="169">
        <v>0</v>
      </c>
      <c r="Q6169" s="26" t="s">
        <v>43</v>
      </c>
      <c r="R6169" s="27" t="s">
        <v>101</v>
      </c>
      <c r="S6169" s="21" t="s">
        <v>5873</v>
      </c>
      <c r="T6169" s="8">
        <v>2</v>
      </c>
      <c r="U6169" s="8">
        <v>0</v>
      </c>
      <c r="V6169" s="166">
        <v>0</v>
      </c>
      <c r="W6169" s="167">
        <v>0</v>
      </c>
      <c r="Y6169" s="28" t="s">
        <v>76</v>
      </c>
      <c r="Z6169" s="23" t="s">
        <v>116</v>
      </c>
      <c r="AA6169" s="23" t="s">
        <v>5917</v>
      </c>
      <c r="AB6169" s="9">
        <v>0</v>
      </c>
      <c r="AC6169" s="9">
        <v>0</v>
      </c>
      <c r="AD6169" s="168">
        <v>0</v>
      </c>
      <c r="AE6169" s="169">
        <v>0</v>
      </c>
      <c r="AG6169" s="30" t="s">
        <v>76</v>
      </c>
      <c r="AH6169" s="31" t="s">
        <v>115</v>
      </c>
      <c r="AI6169" s="32" t="s">
        <v>5211</v>
      </c>
      <c r="AJ6169" s="11">
        <v>0</v>
      </c>
      <c r="AK6169" s="11">
        <v>0</v>
      </c>
      <c r="AL6169" s="170">
        <v>0</v>
      </c>
      <c r="AN6169" s="34" t="s">
        <v>58</v>
      </c>
      <c r="AO6169" s="35" t="s">
        <v>88</v>
      </c>
      <c r="AP6169" s="35" t="s">
        <v>5468</v>
      </c>
      <c r="AQ6169" s="14">
        <v>0</v>
      </c>
      <c r="AR6169" s="14">
        <v>0</v>
      </c>
      <c r="AS6169" s="171">
        <v>0</v>
      </c>
      <c r="AU6169" s="37" t="s">
        <v>37</v>
      </c>
      <c r="AV6169" s="38" t="s">
        <v>50</v>
      </c>
      <c r="AW6169" s="38" t="s">
        <v>4742</v>
      </c>
      <c r="AX6169" s="17">
        <v>0</v>
      </c>
      <c r="AY6169" s="17">
        <v>0</v>
      </c>
      <c r="AZ6169" s="172">
        <v>0</v>
      </c>
      <c r="BB6169" s="39" t="s">
        <v>33</v>
      </c>
      <c r="BC6169" s="31" t="s">
        <v>34</v>
      </c>
      <c r="BD6169" s="31" t="s">
        <v>1186</v>
      </c>
      <c r="BE6169" s="11">
        <v>0</v>
      </c>
      <c r="BF6169" s="11">
        <v>0</v>
      </c>
      <c r="BG6169" s="170">
        <v>0</v>
      </c>
      <c r="BI6169" s="34" t="s">
        <v>43</v>
      </c>
      <c r="BJ6169" s="35" t="s">
        <v>79</v>
      </c>
      <c r="BK6169" s="35" t="s">
        <v>5826</v>
      </c>
      <c r="BL6169" s="14">
        <v>0</v>
      </c>
      <c r="BM6169" s="14">
        <v>0</v>
      </c>
      <c r="BN6169" s="171">
        <v>0</v>
      </c>
      <c r="BP6169" s="37" t="s">
        <v>58</v>
      </c>
      <c r="BQ6169" s="38" t="s">
        <v>90</v>
      </c>
      <c r="BR6169" s="38" t="s">
        <v>5786</v>
      </c>
      <c r="BS6169" s="17">
        <v>0</v>
      </c>
      <c r="BT6169" s="17">
        <v>0</v>
      </c>
      <c r="BU6169" s="18">
        <v>0</v>
      </c>
    </row>
    <row r="6170" spans="1:73" ht="18.75" x14ac:dyDescent="0.3">
      <c r="A6170" s="20" t="s">
        <v>66</v>
      </c>
      <c r="B6170" s="21" t="s">
        <v>105</v>
      </c>
      <c r="C6170" s="7" t="s">
        <v>6133</v>
      </c>
      <c r="D6170" s="8">
        <v>2</v>
      </c>
      <c r="E6170" s="8">
        <v>0</v>
      </c>
      <c r="F6170" s="166">
        <v>0</v>
      </c>
      <c r="G6170" s="167">
        <v>0</v>
      </c>
      <c r="I6170" s="22" t="s">
        <v>58</v>
      </c>
      <c r="J6170" s="23" t="s">
        <v>88</v>
      </c>
      <c r="K6170" s="24" t="s">
        <v>5475</v>
      </c>
      <c r="L6170" s="9">
        <v>0</v>
      </c>
      <c r="M6170" s="9">
        <v>0</v>
      </c>
      <c r="N6170" s="168">
        <v>0</v>
      </c>
      <c r="O6170" s="169">
        <v>0</v>
      </c>
      <c r="Q6170" s="26" t="s">
        <v>76</v>
      </c>
      <c r="R6170" s="27" t="s">
        <v>77</v>
      </c>
      <c r="S6170" s="21" t="s">
        <v>5877</v>
      </c>
      <c r="T6170" s="8">
        <v>2</v>
      </c>
      <c r="U6170" s="8">
        <v>0</v>
      </c>
      <c r="V6170" s="166">
        <v>0</v>
      </c>
      <c r="W6170" s="167">
        <v>0</v>
      </c>
      <c r="Y6170" s="28" t="s">
        <v>76</v>
      </c>
      <c r="Z6170" s="23" t="s">
        <v>116</v>
      </c>
      <c r="AA6170" s="23" t="s">
        <v>6055</v>
      </c>
      <c r="AB6170" s="9">
        <v>0</v>
      </c>
      <c r="AC6170" s="9">
        <v>0</v>
      </c>
      <c r="AD6170" s="168">
        <v>0</v>
      </c>
      <c r="AE6170" s="169">
        <v>0</v>
      </c>
      <c r="AG6170" s="30" t="s">
        <v>76</v>
      </c>
      <c r="AH6170" s="31" t="s">
        <v>115</v>
      </c>
      <c r="AI6170" s="32" t="s">
        <v>3352</v>
      </c>
      <c r="AJ6170" s="11">
        <v>0</v>
      </c>
      <c r="AK6170" s="11">
        <v>0</v>
      </c>
      <c r="AL6170" s="170">
        <v>0</v>
      </c>
      <c r="AN6170" s="34" t="s">
        <v>58</v>
      </c>
      <c r="AO6170" s="35" t="s">
        <v>88</v>
      </c>
      <c r="AP6170" s="35" t="s">
        <v>5237</v>
      </c>
      <c r="AQ6170" s="14">
        <v>0</v>
      </c>
      <c r="AR6170" s="14">
        <v>0</v>
      </c>
      <c r="AS6170" s="171">
        <v>0</v>
      </c>
      <c r="AU6170" s="37" t="s">
        <v>37</v>
      </c>
      <c r="AV6170" s="38" t="s">
        <v>50</v>
      </c>
      <c r="AW6170" s="38" t="s">
        <v>2481</v>
      </c>
      <c r="AX6170" s="17">
        <v>0</v>
      </c>
      <c r="AY6170" s="17">
        <v>0</v>
      </c>
      <c r="AZ6170" s="172">
        <v>0</v>
      </c>
      <c r="BB6170" s="39" t="s">
        <v>56</v>
      </c>
      <c r="BC6170" s="31" t="s">
        <v>57</v>
      </c>
      <c r="BD6170" s="31" t="s">
        <v>1924</v>
      </c>
      <c r="BE6170" s="11">
        <v>0</v>
      </c>
      <c r="BF6170" s="11">
        <v>0</v>
      </c>
      <c r="BG6170" s="170">
        <v>0</v>
      </c>
      <c r="BI6170" s="34" t="s">
        <v>33</v>
      </c>
      <c r="BJ6170" s="35" t="s">
        <v>97</v>
      </c>
      <c r="BK6170" s="35" t="s">
        <v>4319</v>
      </c>
      <c r="BL6170" s="14">
        <v>0</v>
      </c>
      <c r="BM6170" s="14">
        <v>0</v>
      </c>
      <c r="BN6170" s="171">
        <v>0</v>
      </c>
      <c r="BP6170" s="37" t="s">
        <v>58</v>
      </c>
      <c r="BQ6170" s="38" t="s">
        <v>90</v>
      </c>
      <c r="BR6170" s="38" t="s">
        <v>5313</v>
      </c>
      <c r="BS6170" s="17">
        <v>0</v>
      </c>
      <c r="BT6170" s="17">
        <v>0</v>
      </c>
      <c r="BU6170" s="18">
        <v>0</v>
      </c>
    </row>
    <row r="6171" spans="1:73" ht="18.75" x14ac:dyDescent="0.3">
      <c r="A6171" s="20" t="s">
        <v>66</v>
      </c>
      <c r="B6171" s="21" t="s">
        <v>106</v>
      </c>
      <c r="C6171" s="7" t="s">
        <v>6113</v>
      </c>
      <c r="D6171" s="8">
        <v>2</v>
      </c>
      <c r="E6171" s="8">
        <v>0</v>
      </c>
      <c r="F6171" s="166">
        <v>0</v>
      </c>
      <c r="G6171" s="167">
        <v>0</v>
      </c>
      <c r="I6171" s="22" t="s">
        <v>58</v>
      </c>
      <c r="J6171" s="23" t="s">
        <v>111</v>
      </c>
      <c r="K6171" s="24" t="s">
        <v>5477</v>
      </c>
      <c r="L6171" s="9">
        <v>0</v>
      </c>
      <c r="M6171" s="9">
        <v>0</v>
      </c>
      <c r="N6171" s="168">
        <v>0</v>
      </c>
      <c r="O6171" s="169">
        <v>0</v>
      </c>
      <c r="Q6171" s="26" t="s">
        <v>37</v>
      </c>
      <c r="R6171" s="27" t="s">
        <v>65</v>
      </c>
      <c r="S6171" s="21" t="s">
        <v>5747</v>
      </c>
      <c r="T6171" s="8">
        <v>2</v>
      </c>
      <c r="U6171" s="8">
        <v>0</v>
      </c>
      <c r="V6171" s="166">
        <v>0</v>
      </c>
      <c r="W6171" s="167">
        <v>0</v>
      </c>
      <c r="Y6171" s="28" t="s">
        <v>76</v>
      </c>
      <c r="Z6171" s="23" t="s">
        <v>116</v>
      </c>
      <c r="AA6171" s="23" t="s">
        <v>6039</v>
      </c>
      <c r="AB6171" s="9">
        <v>0</v>
      </c>
      <c r="AC6171" s="9">
        <v>0</v>
      </c>
      <c r="AD6171" s="168">
        <v>0</v>
      </c>
      <c r="AE6171" s="169">
        <v>0</v>
      </c>
      <c r="AG6171" s="30" t="s">
        <v>76</v>
      </c>
      <c r="AH6171" s="31" t="s">
        <v>115</v>
      </c>
      <c r="AI6171" s="32" t="s">
        <v>6261</v>
      </c>
      <c r="AJ6171" s="11">
        <v>0</v>
      </c>
      <c r="AK6171" s="11">
        <v>0</v>
      </c>
      <c r="AL6171" s="170">
        <v>0</v>
      </c>
      <c r="AN6171" s="34" t="s">
        <v>58</v>
      </c>
      <c r="AO6171" s="35" t="s">
        <v>88</v>
      </c>
      <c r="AP6171" s="35" t="s">
        <v>5413</v>
      </c>
      <c r="AQ6171" s="14">
        <v>0</v>
      </c>
      <c r="AR6171" s="14">
        <v>0</v>
      </c>
      <c r="AS6171" s="171">
        <v>0</v>
      </c>
      <c r="AU6171" s="37" t="s">
        <v>37</v>
      </c>
      <c r="AV6171" s="38" t="s">
        <v>50</v>
      </c>
      <c r="AW6171" s="38" t="s">
        <v>5565</v>
      </c>
      <c r="AX6171" s="17">
        <v>0</v>
      </c>
      <c r="AY6171" s="17">
        <v>0</v>
      </c>
      <c r="AZ6171" s="172">
        <v>0</v>
      </c>
      <c r="BB6171" s="39" t="s">
        <v>58</v>
      </c>
      <c r="BC6171" s="31" t="s">
        <v>74</v>
      </c>
      <c r="BD6171" s="31" t="s">
        <v>5344</v>
      </c>
      <c r="BE6171" s="11">
        <v>0</v>
      </c>
      <c r="BF6171" s="11">
        <v>0</v>
      </c>
      <c r="BG6171" s="170">
        <v>0</v>
      </c>
      <c r="BI6171" s="34" t="s">
        <v>33</v>
      </c>
      <c r="BJ6171" s="35" t="s">
        <v>75</v>
      </c>
      <c r="BK6171" s="35" t="s">
        <v>5726</v>
      </c>
      <c r="BL6171" s="14">
        <v>0</v>
      </c>
      <c r="BM6171" s="14">
        <v>0</v>
      </c>
      <c r="BN6171" s="171">
        <v>0</v>
      </c>
      <c r="BP6171" s="37" t="s">
        <v>58</v>
      </c>
      <c r="BQ6171" s="38" t="s">
        <v>90</v>
      </c>
      <c r="BR6171" s="38" t="s">
        <v>5805</v>
      </c>
      <c r="BS6171" s="17">
        <v>0</v>
      </c>
      <c r="BT6171" s="17">
        <v>0</v>
      </c>
      <c r="BU6171" s="18">
        <v>0</v>
      </c>
    </row>
    <row r="6172" spans="1:73" ht="18.75" x14ac:dyDescent="0.3">
      <c r="A6172" s="20" t="s">
        <v>56</v>
      </c>
      <c r="B6172" s="21" t="s">
        <v>82</v>
      </c>
      <c r="C6172" s="7" t="s">
        <v>5952</v>
      </c>
      <c r="D6172" s="8">
        <v>2</v>
      </c>
      <c r="E6172" s="8">
        <v>0</v>
      </c>
      <c r="F6172" s="166">
        <v>0</v>
      </c>
      <c r="G6172" s="167">
        <v>0</v>
      </c>
      <c r="I6172" s="22" t="s">
        <v>58</v>
      </c>
      <c r="J6172" s="23" t="s">
        <v>88</v>
      </c>
      <c r="K6172" s="24" t="s">
        <v>5480</v>
      </c>
      <c r="L6172" s="9">
        <v>0</v>
      </c>
      <c r="M6172" s="9">
        <v>0</v>
      </c>
      <c r="N6172" s="168">
        <v>0</v>
      </c>
      <c r="O6172" s="169">
        <v>0</v>
      </c>
      <c r="Q6172" s="26" t="s">
        <v>37</v>
      </c>
      <c r="R6172" s="27" t="s">
        <v>65</v>
      </c>
      <c r="S6172" s="21" t="s">
        <v>5751</v>
      </c>
      <c r="T6172" s="8">
        <v>2</v>
      </c>
      <c r="U6172" s="8">
        <v>0</v>
      </c>
      <c r="V6172" s="166">
        <v>0</v>
      </c>
      <c r="W6172" s="167">
        <v>0</v>
      </c>
      <c r="Y6172" s="28" t="s">
        <v>43</v>
      </c>
      <c r="Z6172" s="23" t="s">
        <v>61</v>
      </c>
      <c r="AA6172" s="23" t="s">
        <v>3986</v>
      </c>
      <c r="AB6172" s="9">
        <v>0</v>
      </c>
      <c r="AC6172" s="9">
        <v>0</v>
      </c>
      <c r="AD6172" s="168">
        <v>0</v>
      </c>
      <c r="AE6172" s="169">
        <v>0</v>
      </c>
      <c r="AG6172" s="30" t="s">
        <v>76</v>
      </c>
      <c r="AH6172" s="31" t="s">
        <v>115</v>
      </c>
      <c r="AI6172" s="32" t="s">
        <v>5214</v>
      </c>
      <c r="AJ6172" s="11">
        <v>0</v>
      </c>
      <c r="AK6172" s="11">
        <v>0</v>
      </c>
      <c r="AL6172" s="170">
        <v>0</v>
      </c>
      <c r="AN6172" s="34" t="s">
        <v>58</v>
      </c>
      <c r="AO6172" s="35" t="s">
        <v>88</v>
      </c>
      <c r="AP6172" s="35" t="s">
        <v>5449</v>
      </c>
      <c r="AQ6172" s="14">
        <v>0</v>
      </c>
      <c r="AR6172" s="14">
        <v>0</v>
      </c>
      <c r="AS6172" s="171">
        <v>0</v>
      </c>
      <c r="AU6172" s="37" t="s">
        <v>37</v>
      </c>
      <c r="AV6172" s="38" t="s">
        <v>50</v>
      </c>
      <c r="AW6172" s="38" t="s">
        <v>381</v>
      </c>
      <c r="AX6172" s="17">
        <v>0</v>
      </c>
      <c r="AY6172" s="17">
        <v>0</v>
      </c>
      <c r="AZ6172" s="172">
        <v>0</v>
      </c>
      <c r="BB6172" s="39" t="s">
        <v>58</v>
      </c>
      <c r="BC6172" s="31" t="s">
        <v>74</v>
      </c>
      <c r="BD6172" s="31" t="s">
        <v>3610</v>
      </c>
      <c r="BE6172" s="11">
        <v>0</v>
      </c>
      <c r="BF6172" s="11">
        <v>0</v>
      </c>
      <c r="BG6172" s="170">
        <v>0</v>
      </c>
      <c r="BI6172" s="34" t="s">
        <v>56</v>
      </c>
      <c r="BJ6172" s="35" t="s">
        <v>57</v>
      </c>
      <c r="BK6172" s="35" t="s">
        <v>5170</v>
      </c>
      <c r="BL6172" s="14">
        <v>0</v>
      </c>
      <c r="BM6172" s="14">
        <v>0</v>
      </c>
      <c r="BN6172" s="171">
        <v>0</v>
      </c>
      <c r="BP6172" s="37" t="s">
        <v>58</v>
      </c>
      <c r="BQ6172" s="38" t="s">
        <v>90</v>
      </c>
      <c r="BR6172" s="38" t="s">
        <v>5789</v>
      </c>
      <c r="BS6172" s="17">
        <v>0</v>
      </c>
      <c r="BT6172" s="17">
        <v>0</v>
      </c>
      <c r="BU6172" s="18">
        <v>0</v>
      </c>
    </row>
    <row r="6173" spans="1:73" ht="18.75" x14ac:dyDescent="0.3">
      <c r="A6173" s="20" t="s">
        <v>43</v>
      </c>
      <c r="B6173" s="21" t="s">
        <v>79</v>
      </c>
      <c r="C6173" s="7" t="s">
        <v>5988</v>
      </c>
      <c r="D6173" s="8">
        <v>2</v>
      </c>
      <c r="E6173" s="8">
        <v>0</v>
      </c>
      <c r="F6173" s="166">
        <v>0</v>
      </c>
      <c r="G6173" s="167">
        <v>0</v>
      </c>
      <c r="I6173" s="22" t="s">
        <v>58</v>
      </c>
      <c r="J6173" s="23" t="s">
        <v>88</v>
      </c>
      <c r="K6173" s="24" t="s">
        <v>5483</v>
      </c>
      <c r="L6173" s="9">
        <v>0</v>
      </c>
      <c r="M6173" s="9">
        <v>0</v>
      </c>
      <c r="N6173" s="168">
        <v>0</v>
      </c>
      <c r="O6173" s="169">
        <v>0</v>
      </c>
      <c r="Q6173" s="26" t="s">
        <v>37</v>
      </c>
      <c r="R6173" s="27" t="s">
        <v>65</v>
      </c>
      <c r="S6173" s="21" t="s">
        <v>5742</v>
      </c>
      <c r="T6173" s="8">
        <v>2</v>
      </c>
      <c r="U6173" s="8">
        <v>0</v>
      </c>
      <c r="V6173" s="166">
        <v>0</v>
      </c>
      <c r="W6173" s="167">
        <v>0</v>
      </c>
      <c r="Y6173" s="28" t="s">
        <v>76</v>
      </c>
      <c r="Z6173" s="23" t="s">
        <v>116</v>
      </c>
      <c r="AA6173" s="23" t="s">
        <v>6027</v>
      </c>
      <c r="AB6173" s="9">
        <v>0</v>
      </c>
      <c r="AC6173" s="9">
        <v>0</v>
      </c>
      <c r="AD6173" s="168">
        <v>0</v>
      </c>
      <c r="AE6173" s="169">
        <v>0</v>
      </c>
      <c r="AG6173" s="30" t="s">
        <v>76</v>
      </c>
      <c r="AH6173" s="31" t="s">
        <v>115</v>
      </c>
      <c r="AI6173" s="32" t="s">
        <v>2017</v>
      </c>
      <c r="AJ6173" s="11">
        <v>0</v>
      </c>
      <c r="AK6173" s="11">
        <v>0</v>
      </c>
      <c r="AL6173" s="170">
        <v>0</v>
      </c>
      <c r="AN6173" s="34" t="s">
        <v>58</v>
      </c>
      <c r="AO6173" s="35" t="s">
        <v>88</v>
      </c>
      <c r="AP6173" s="35" t="s">
        <v>5453</v>
      </c>
      <c r="AQ6173" s="14">
        <v>0</v>
      </c>
      <c r="AR6173" s="14">
        <v>0</v>
      </c>
      <c r="AS6173" s="171">
        <v>0</v>
      </c>
      <c r="AU6173" s="37" t="s">
        <v>37</v>
      </c>
      <c r="AV6173" s="38" t="s">
        <v>50</v>
      </c>
      <c r="AW6173" s="38" t="s">
        <v>3098</v>
      </c>
      <c r="AX6173" s="17">
        <v>0</v>
      </c>
      <c r="AY6173" s="17">
        <v>0</v>
      </c>
      <c r="AZ6173" s="172">
        <v>0</v>
      </c>
      <c r="BB6173" s="39" t="s">
        <v>58</v>
      </c>
      <c r="BC6173" s="31" t="s">
        <v>74</v>
      </c>
      <c r="BD6173" s="31" t="s">
        <v>5900</v>
      </c>
      <c r="BE6173" s="11">
        <v>0</v>
      </c>
      <c r="BF6173" s="11">
        <v>0</v>
      </c>
      <c r="BG6173" s="170">
        <v>0</v>
      </c>
      <c r="BI6173" s="34" t="s">
        <v>33</v>
      </c>
      <c r="BJ6173" s="35" t="s">
        <v>97</v>
      </c>
      <c r="BK6173" s="35" t="s">
        <v>5739</v>
      </c>
      <c r="BL6173" s="14">
        <v>0</v>
      </c>
      <c r="BM6173" s="14">
        <v>0</v>
      </c>
      <c r="BN6173" s="171">
        <v>0</v>
      </c>
      <c r="BP6173" s="37" t="s">
        <v>58</v>
      </c>
      <c r="BQ6173" s="38" t="s">
        <v>90</v>
      </c>
      <c r="BR6173" s="38" t="s">
        <v>5787</v>
      </c>
      <c r="BS6173" s="17">
        <v>0</v>
      </c>
      <c r="BT6173" s="17">
        <v>0</v>
      </c>
      <c r="BU6173" s="18">
        <v>0</v>
      </c>
    </row>
    <row r="6174" spans="1:73" ht="18.75" x14ac:dyDescent="0.3">
      <c r="A6174" s="20" t="s">
        <v>43</v>
      </c>
      <c r="B6174" s="21" t="s">
        <v>55</v>
      </c>
      <c r="C6174" s="7" t="s">
        <v>6015</v>
      </c>
      <c r="D6174" s="8">
        <v>2</v>
      </c>
      <c r="E6174" s="8">
        <v>0</v>
      </c>
      <c r="F6174" s="166">
        <v>0</v>
      </c>
      <c r="G6174" s="167">
        <v>0</v>
      </c>
      <c r="I6174" s="22" t="s">
        <v>58</v>
      </c>
      <c r="J6174" s="23" t="s">
        <v>88</v>
      </c>
      <c r="K6174" s="24" t="s">
        <v>5410</v>
      </c>
      <c r="L6174" s="9">
        <v>0</v>
      </c>
      <c r="M6174" s="9">
        <v>0</v>
      </c>
      <c r="N6174" s="168">
        <v>0</v>
      </c>
      <c r="O6174" s="169">
        <v>0</v>
      </c>
      <c r="Q6174" s="26" t="s">
        <v>37</v>
      </c>
      <c r="R6174" s="27" t="s">
        <v>65</v>
      </c>
      <c r="S6174" s="21" t="s">
        <v>5762</v>
      </c>
      <c r="T6174" s="8">
        <v>2</v>
      </c>
      <c r="U6174" s="8">
        <v>0</v>
      </c>
      <c r="V6174" s="166">
        <v>0</v>
      </c>
      <c r="W6174" s="167">
        <v>0</v>
      </c>
      <c r="Y6174" s="28" t="s">
        <v>76</v>
      </c>
      <c r="Z6174" s="23" t="s">
        <v>116</v>
      </c>
      <c r="AA6174" s="23" t="s">
        <v>4419</v>
      </c>
      <c r="AB6174" s="9">
        <v>0</v>
      </c>
      <c r="AC6174" s="9">
        <v>0</v>
      </c>
      <c r="AD6174" s="168">
        <v>0</v>
      </c>
      <c r="AE6174" s="169">
        <v>0</v>
      </c>
      <c r="AG6174" s="30" t="s">
        <v>76</v>
      </c>
      <c r="AH6174" s="31" t="s">
        <v>115</v>
      </c>
      <c r="AI6174" s="32" t="s">
        <v>5209</v>
      </c>
      <c r="AJ6174" s="11">
        <v>0</v>
      </c>
      <c r="AK6174" s="11">
        <v>0</v>
      </c>
      <c r="AL6174" s="170">
        <v>0</v>
      </c>
      <c r="AN6174" s="34" t="s">
        <v>58</v>
      </c>
      <c r="AO6174" s="35" t="s">
        <v>111</v>
      </c>
      <c r="AP6174" s="35" t="s">
        <v>5104</v>
      </c>
      <c r="AQ6174" s="14">
        <v>0</v>
      </c>
      <c r="AR6174" s="14">
        <v>0</v>
      </c>
      <c r="AS6174" s="171">
        <v>0</v>
      </c>
      <c r="AU6174" s="37" t="s">
        <v>37</v>
      </c>
      <c r="AV6174" s="38" t="s">
        <v>50</v>
      </c>
      <c r="AW6174" s="38" t="s">
        <v>4738</v>
      </c>
      <c r="AX6174" s="17">
        <v>0</v>
      </c>
      <c r="AY6174" s="17">
        <v>0</v>
      </c>
      <c r="AZ6174" s="172">
        <v>0</v>
      </c>
      <c r="BB6174" s="39" t="s">
        <v>56</v>
      </c>
      <c r="BC6174" s="31" t="s">
        <v>57</v>
      </c>
      <c r="BD6174" s="31" t="s">
        <v>1922</v>
      </c>
      <c r="BE6174" s="11">
        <v>0</v>
      </c>
      <c r="BF6174" s="11">
        <v>0</v>
      </c>
      <c r="BG6174" s="170">
        <v>0</v>
      </c>
      <c r="BI6174" s="34" t="s">
        <v>33</v>
      </c>
      <c r="BJ6174" s="35" t="s">
        <v>97</v>
      </c>
      <c r="BK6174" s="35" t="s">
        <v>5829</v>
      </c>
      <c r="BL6174" s="14">
        <v>0</v>
      </c>
      <c r="BM6174" s="14">
        <v>0</v>
      </c>
      <c r="BN6174" s="171">
        <v>0</v>
      </c>
      <c r="BP6174" s="37" t="s">
        <v>58</v>
      </c>
      <c r="BQ6174" s="38" t="s">
        <v>90</v>
      </c>
      <c r="BR6174" s="38" t="s">
        <v>5769</v>
      </c>
      <c r="BS6174" s="17">
        <v>0</v>
      </c>
      <c r="BT6174" s="17">
        <v>0</v>
      </c>
      <c r="BU6174" s="18">
        <v>0</v>
      </c>
    </row>
    <row r="6175" spans="1:73" ht="18.75" x14ac:dyDescent="0.3">
      <c r="A6175" s="20" t="s">
        <v>66</v>
      </c>
      <c r="B6175" s="21" t="s">
        <v>110</v>
      </c>
      <c r="C6175" s="7" t="s">
        <v>5976</v>
      </c>
      <c r="D6175" s="8">
        <v>2</v>
      </c>
      <c r="E6175" s="8">
        <v>0</v>
      </c>
      <c r="F6175" s="166">
        <v>0</v>
      </c>
      <c r="G6175" s="167">
        <v>0</v>
      </c>
      <c r="I6175" s="22" t="s">
        <v>58</v>
      </c>
      <c r="J6175" s="23" t="s">
        <v>88</v>
      </c>
      <c r="K6175" s="24" t="s">
        <v>5521</v>
      </c>
      <c r="L6175" s="9">
        <v>0</v>
      </c>
      <c r="M6175" s="9">
        <v>0</v>
      </c>
      <c r="N6175" s="168">
        <v>0</v>
      </c>
      <c r="O6175" s="169">
        <v>0</v>
      </c>
      <c r="Q6175" s="26" t="s">
        <v>37</v>
      </c>
      <c r="R6175" s="27" t="s">
        <v>65</v>
      </c>
      <c r="S6175" s="21" t="s">
        <v>5771</v>
      </c>
      <c r="T6175" s="8">
        <v>2</v>
      </c>
      <c r="U6175" s="8">
        <v>0</v>
      </c>
      <c r="V6175" s="166">
        <v>0</v>
      </c>
      <c r="W6175" s="167">
        <v>0</v>
      </c>
      <c r="Y6175" s="28" t="s">
        <v>76</v>
      </c>
      <c r="Z6175" s="23" t="s">
        <v>115</v>
      </c>
      <c r="AA6175" s="23" t="s">
        <v>5918</v>
      </c>
      <c r="AB6175" s="9">
        <v>0</v>
      </c>
      <c r="AC6175" s="9">
        <v>0</v>
      </c>
      <c r="AD6175" s="168">
        <v>0</v>
      </c>
      <c r="AE6175" s="169">
        <v>0</v>
      </c>
      <c r="AG6175" s="30" t="s">
        <v>76</v>
      </c>
      <c r="AH6175" s="31" t="s">
        <v>115</v>
      </c>
      <c r="AI6175" s="32" t="s">
        <v>4359</v>
      </c>
      <c r="AJ6175" s="11">
        <v>0</v>
      </c>
      <c r="AK6175" s="11">
        <v>0</v>
      </c>
      <c r="AL6175" s="170">
        <v>0</v>
      </c>
      <c r="AN6175" s="34" t="s">
        <v>40</v>
      </c>
      <c r="AO6175" s="35" t="s">
        <v>41</v>
      </c>
      <c r="AP6175" s="35" t="s">
        <v>4824</v>
      </c>
      <c r="AQ6175" s="14">
        <v>0</v>
      </c>
      <c r="AR6175" s="14">
        <v>0</v>
      </c>
      <c r="AS6175" s="171">
        <v>0</v>
      </c>
      <c r="AU6175" s="37" t="s">
        <v>37</v>
      </c>
      <c r="AV6175" s="38" t="s">
        <v>50</v>
      </c>
      <c r="AW6175" s="38" t="s">
        <v>5575</v>
      </c>
      <c r="AX6175" s="17">
        <v>0</v>
      </c>
      <c r="AY6175" s="17">
        <v>0</v>
      </c>
      <c r="AZ6175" s="172">
        <v>0</v>
      </c>
      <c r="BB6175" s="39" t="s">
        <v>58</v>
      </c>
      <c r="BC6175" s="31" t="s">
        <v>74</v>
      </c>
      <c r="BD6175" s="31" t="s">
        <v>1154</v>
      </c>
      <c r="BE6175" s="11">
        <v>0</v>
      </c>
      <c r="BF6175" s="11">
        <v>0</v>
      </c>
      <c r="BG6175" s="170">
        <v>0</v>
      </c>
      <c r="BI6175" s="34" t="s">
        <v>33</v>
      </c>
      <c r="BJ6175" s="35" t="s">
        <v>97</v>
      </c>
      <c r="BK6175" s="35" t="s">
        <v>4028</v>
      </c>
      <c r="BL6175" s="14">
        <v>0</v>
      </c>
      <c r="BM6175" s="14">
        <v>0</v>
      </c>
      <c r="BN6175" s="171">
        <v>0</v>
      </c>
      <c r="BP6175" s="37" t="s">
        <v>58</v>
      </c>
      <c r="BQ6175" s="38" t="s">
        <v>90</v>
      </c>
      <c r="BR6175" s="38" t="s">
        <v>5811</v>
      </c>
      <c r="BS6175" s="17">
        <v>0</v>
      </c>
      <c r="BT6175" s="17">
        <v>0</v>
      </c>
      <c r="BU6175" s="18">
        <v>0</v>
      </c>
    </row>
    <row r="6176" spans="1:73" ht="18.75" x14ac:dyDescent="0.3">
      <c r="A6176" s="20" t="s">
        <v>35</v>
      </c>
      <c r="B6176" s="21" t="s">
        <v>52</v>
      </c>
      <c r="C6176" s="7" t="s">
        <v>6146</v>
      </c>
      <c r="D6176" s="8">
        <v>2</v>
      </c>
      <c r="E6176" s="8">
        <v>0</v>
      </c>
      <c r="F6176" s="166">
        <v>0</v>
      </c>
      <c r="G6176" s="167">
        <v>0</v>
      </c>
      <c r="I6176" s="22" t="s">
        <v>58</v>
      </c>
      <c r="J6176" s="23" t="s">
        <v>88</v>
      </c>
      <c r="K6176" s="24" t="s">
        <v>4987</v>
      </c>
      <c r="L6176" s="9">
        <v>0</v>
      </c>
      <c r="M6176" s="9">
        <v>0</v>
      </c>
      <c r="N6176" s="168">
        <v>0</v>
      </c>
      <c r="O6176" s="169">
        <v>0</v>
      </c>
      <c r="Q6176" s="26" t="s">
        <v>37</v>
      </c>
      <c r="R6176" s="27" t="s">
        <v>65</v>
      </c>
      <c r="S6176" s="21" t="s">
        <v>5758</v>
      </c>
      <c r="T6176" s="8">
        <v>2</v>
      </c>
      <c r="U6176" s="8">
        <v>0</v>
      </c>
      <c r="V6176" s="166">
        <v>0</v>
      </c>
      <c r="W6176" s="167">
        <v>0</v>
      </c>
      <c r="Y6176" s="28" t="s">
        <v>76</v>
      </c>
      <c r="Z6176" s="23" t="s">
        <v>115</v>
      </c>
      <c r="AA6176" s="23" t="s">
        <v>5979</v>
      </c>
      <c r="AB6176" s="9">
        <v>0</v>
      </c>
      <c r="AC6176" s="9">
        <v>0</v>
      </c>
      <c r="AD6176" s="168">
        <v>0</v>
      </c>
      <c r="AE6176" s="169">
        <v>0</v>
      </c>
      <c r="AG6176" s="30" t="s">
        <v>76</v>
      </c>
      <c r="AH6176" s="31" t="s">
        <v>115</v>
      </c>
      <c r="AI6176" s="32" t="s">
        <v>5649</v>
      </c>
      <c r="AJ6176" s="11">
        <v>0</v>
      </c>
      <c r="AK6176" s="11">
        <v>0</v>
      </c>
      <c r="AL6176" s="170">
        <v>0</v>
      </c>
      <c r="AN6176" s="34" t="s">
        <v>56</v>
      </c>
      <c r="AO6176" s="35" t="s">
        <v>68</v>
      </c>
      <c r="AP6176" s="35" t="s">
        <v>3544</v>
      </c>
      <c r="AQ6176" s="14">
        <v>0</v>
      </c>
      <c r="AR6176" s="14">
        <v>0</v>
      </c>
      <c r="AS6176" s="171">
        <v>0</v>
      </c>
      <c r="AU6176" s="37" t="s">
        <v>37</v>
      </c>
      <c r="AV6176" s="38" t="s">
        <v>50</v>
      </c>
      <c r="AW6176" s="38" t="s">
        <v>1732</v>
      </c>
      <c r="AX6176" s="17">
        <v>0</v>
      </c>
      <c r="AY6176" s="17">
        <v>0</v>
      </c>
      <c r="AZ6176" s="172">
        <v>0</v>
      </c>
      <c r="BB6176" s="39" t="s">
        <v>58</v>
      </c>
      <c r="BC6176" s="31" t="s">
        <v>74</v>
      </c>
      <c r="BD6176" s="31" t="s">
        <v>5896</v>
      </c>
      <c r="BE6176" s="11">
        <v>0</v>
      </c>
      <c r="BF6176" s="11">
        <v>0</v>
      </c>
      <c r="BG6176" s="170">
        <v>0</v>
      </c>
      <c r="BI6176" s="34" t="s">
        <v>33</v>
      </c>
      <c r="BJ6176" s="35" t="s">
        <v>97</v>
      </c>
      <c r="BK6176" s="35" t="s">
        <v>4641</v>
      </c>
      <c r="BL6176" s="14">
        <v>0</v>
      </c>
      <c r="BM6176" s="14">
        <v>0</v>
      </c>
      <c r="BN6176" s="171">
        <v>0</v>
      </c>
      <c r="BP6176" s="37" t="s">
        <v>58</v>
      </c>
      <c r="BQ6176" s="38" t="s">
        <v>90</v>
      </c>
      <c r="BR6176" s="38" t="s">
        <v>5768</v>
      </c>
      <c r="BS6176" s="17">
        <v>0</v>
      </c>
      <c r="BT6176" s="17">
        <v>0</v>
      </c>
      <c r="BU6176" s="18">
        <v>0</v>
      </c>
    </row>
    <row r="6177" spans="1:73" ht="18.75" x14ac:dyDescent="0.3">
      <c r="A6177" s="20" t="s">
        <v>66</v>
      </c>
      <c r="B6177" s="21" t="s">
        <v>110</v>
      </c>
      <c r="C6177" s="7" t="s">
        <v>5959</v>
      </c>
      <c r="D6177" s="8">
        <v>2</v>
      </c>
      <c r="E6177" s="8">
        <v>0</v>
      </c>
      <c r="F6177" s="166">
        <v>0</v>
      </c>
      <c r="G6177" s="167">
        <v>0</v>
      </c>
      <c r="I6177" s="22" t="s">
        <v>58</v>
      </c>
      <c r="J6177" s="23" t="s">
        <v>88</v>
      </c>
      <c r="K6177" s="24" t="s">
        <v>5547</v>
      </c>
      <c r="L6177" s="9">
        <v>0</v>
      </c>
      <c r="M6177" s="9">
        <v>0</v>
      </c>
      <c r="N6177" s="168">
        <v>0</v>
      </c>
      <c r="O6177" s="169">
        <v>0</v>
      </c>
      <c r="Q6177" s="26" t="s">
        <v>37</v>
      </c>
      <c r="R6177" s="27" t="s">
        <v>65</v>
      </c>
      <c r="S6177" s="21" t="s">
        <v>5773</v>
      </c>
      <c r="T6177" s="8">
        <v>2</v>
      </c>
      <c r="U6177" s="8">
        <v>0</v>
      </c>
      <c r="V6177" s="166">
        <v>0</v>
      </c>
      <c r="W6177" s="167">
        <v>0</v>
      </c>
      <c r="Y6177" s="28" t="s">
        <v>76</v>
      </c>
      <c r="Z6177" s="23" t="s">
        <v>115</v>
      </c>
      <c r="AA6177" s="23" t="s">
        <v>5982</v>
      </c>
      <c r="AB6177" s="9">
        <v>0</v>
      </c>
      <c r="AC6177" s="9">
        <v>0</v>
      </c>
      <c r="AD6177" s="168">
        <v>0</v>
      </c>
      <c r="AE6177" s="169">
        <v>0</v>
      </c>
      <c r="AG6177" s="30" t="s">
        <v>43</v>
      </c>
      <c r="AH6177" s="31" t="s">
        <v>55</v>
      </c>
      <c r="AI6177" s="32" t="s">
        <v>2710</v>
      </c>
      <c r="AJ6177" s="11">
        <v>0</v>
      </c>
      <c r="AK6177" s="11">
        <v>0</v>
      </c>
      <c r="AL6177" s="170">
        <v>0</v>
      </c>
      <c r="AN6177" s="34" t="s">
        <v>56</v>
      </c>
      <c r="AO6177" s="35" t="s">
        <v>68</v>
      </c>
      <c r="AP6177" s="35" t="s">
        <v>4583</v>
      </c>
      <c r="AQ6177" s="14">
        <v>0</v>
      </c>
      <c r="AR6177" s="14">
        <v>0</v>
      </c>
      <c r="AS6177" s="171">
        <v>0</v>
      </c>
      <c r="AU6177" s="37" t="s">
        <v>37</v>
      </c>
      <c r="AV6177" s="38" t="s">
        <v>50</v>
      </c>
      <c r="AW6177" s="38" t="s">
        <v>3404</v>
      </c>
      <c r="AX6177" s="17">
        <v>0</v>
      </c>
      <c r="AY6177" s="17">
        <v>0</v>
      </c>
      <c r="AZ6177" s="172">
        <v>0</v>
      </c>
      <c r="BB6177" s="39" t="s">
        <v>58</v>
      </c>
      <c r="BC6177" s="31" t="s">
        <v>74</v>
      </c>
      <c r="BD6177" s="31" t="s">
        <v>697</v>
      </c>
      <c r="BE6177" s="11">
        <v>0</v>
      </c>
      <c r="BF6177" s="11">
        <v>0</v>
      </c>
      <c r="BG6177" s="170">
        <v>0</v>
      </c>
      <c r="BI6177" s="34" t="s">
        <v>33</v>
      </c>
      <c r="BJ6177" s="35" t="s">
        <v>97</v>
      </c>
      <c r="BK6177" s="35" t="s">
        <v>2993</v>
      </c>
      <c r="BL6177" s="14">
        <v>0</v>
      </c>
      <c r="BM6177" s="14">
        <v>0</v>
      </c>
      <c r="BN6177" s="171">
        <v>0</v>
      </c>
      <c r="BP6177" s="37" t="s">
        <v>58</v>
      </c>
      <c r="BQ6177" s="38" t="s">
        <v>90</v>
      </c>
      <c r="BR6177" s="38" t="s">
        <v>5807</v>
      </c>
      <c r="BS6177" s="17">
        <v>0</v>
      </c>
      <c r="BT6177" s="17">
        <v>0</v>
      </c>
      <c r="BU6177" s="18">
        <v>0</v>
      </c>
    </row>
    <row r="6178" spans="1:73" ht="18.75" x14ac:dyDescent="0.3">
      <c r="A6178" s="20" t="s">
        <v>66</v>
      </c>
      <c r="B6178" s="21" t="s">
        <v>110</v>
      </c>
      <c r="C6178" s="7" t="s">
        <v>6153</v>
      </c>
      <c r="D6178" s="8">
        <v>2</v>
      </c>
      <c r="E6178" s="8">
        <v>0</v>
      </c>
      <c r="F6178" s="166">
        <v>0</v>
      </c>
      <c r="G6178" s="167">
        <v>0</v>
      </c>
      <c r="I6178" s="22" t="s">
        <v>58</v>
      </c>
      <c r="J6178" s="23" t="s">
        <v>88</v>
      </c>
      <c r="K6178" s="24" t="s">
        <v>5549</v>
      </c>
      <c r="L6178" s="9">
        <v>0</v>
      </c>
      <c r="M6178" s="9">
        <v>0</v>
      </c>
      <c r="N6178" s="168">
        <v>0</v>
      </c>
      <c r="O6178" s="169">
        <v>0</v>
      </c>
      <c r="Q6178" s="26" t="s">
        <v>37</v>
      </c>
      <c r="R6178" s="27" t="s">
        <v>65</v>
      </c>
      <c r="S6178" s="21" t="s">
        <v>5736</v>
      </c>
      <c r="T6178" s="8">
        <v>2</v>
      </c>
      <c r="U6178" s="8">
        <v>0</v>
      </c>
      <c r="V6178" s="166">
        <v>0</v>
      </c>
      <c r="W6178" s="167">
        <v>0</v>
      </c>
      <c r="Y6178" s="28" t="s">
        <v>76</v>
      </c>
      <c r="Z6178" s="23" t="s">
        <v>115</v>
      </c>
      <c r="AA6178" s="23" t="s">
        <v>5351</v>
      </c>
      <c r="AB6178" s="9">
        <v>0</v>
      </c>
      <c r="AC6178" s="9">
        <v>0</v>
      </c>
      <c r="AD6178" s="168">
        <v>0</v>
      </c>
      <c r="AE6178" s="169">
        <v>0</v>
      </c>
      <c r="AG6178" s="30" t="s">
        <v>43</v>
      </c>
      <c r="AH6178" s="31" t="s">
        <v>100</v>
      </c>
      <c r="AI6178" s="32" t="s">
        <v>5207</v>
      </c>
      <c r="AJ6178" s="11">
        <v>0</v>
      </c>
      <c r="AK6178" s="11">
        <v>0</v>
      </c>
      <c r="AL6178" s="170">
        <v>0</v>
      </c>
      <c r="AN6178" s="34" t="s">
        <v>56</v>
      </c>
      <c r="AO6178" s="35" t="s">
        <v>68</v>
      </c>
      <c r="AP6178" s="35" t="s">
        <v>5096</v>
      </c>
      <c r="AQ6178" s="14">
        <v>0</v>
      </c>
      <c r="AR6178" s="14">
        <v>0</v>
      </c>
      <c r="AS6178" s="171">
        <v>0</v>
      </c>
      <c r="AU6178" s="37" t="s">
        <v>37</v>
      </c>
      <c r="AV6178" s="38" t="s">
        <v>50</v>
      </c>
      <c r="AW6178" s="38" t="s">
        <v>3440</v>
      </c>
      <c r="AX6178" s="17">
        <v>0</v>
      </c>
      <c r="AY6178" s="17">
        <v>0</v>
      </c>
      <c r="AZ6178" s="172">
        <v>0</v>
      </c>
      <c r="BB6178" s="39" t="s">
        <v>58</v>
      </c>
      <c r="BC6178" s="31" t="s">
        <v>74</v>
      </c>
      <c r="BD6178" s="31" t="s">
        <v>4445</v>
      </c>
      <c r="BE6178" s="11">
        <v>0</v>
      </c>
      <c r="BF6178" s="11">
        <v>0</v>
      </c>
      <c r="BG6178" s="170">
        <v>0</v>
      </c>
      <c r="BI6178" s="34" t="s">
        <v>33</v>
      </c>
      <c r="BJ6178" s="35" t="s">
        <v>97</v>
      </c>
      <c r="BK6178" s="35" t="s">
        <v>5004</v>
      </c>
      <c r="BL6178" s="14">
        <v>0</v>
      </c>
      <c r="BM6178" s="14">
        <v>0</v>
      </c>
      <c r="BN6178" s="171">
        <v>0</v>
      </c>
      <c r="BP6178" s="37" t="s">
        <v>58</v>
      </c>
      <c r="BQ6178" s="38" t="s">
        <v>90</v>
      </c>
      <c r="BR6178" s="38" t="s">
        <v>5605</v>
      </c>
      <c r="BS6178" s="17">
        <v>0</v>
      </c>
      <c r="BT6178" s="17">
        <v>0</v>
      </c>
      <c r="BU6178" s="18">
        <v>0</v>
      </c>
    </row>
    <row r="6179" spans="1:73" ht="18.75" x14ac:dyDescent="0.3">
      <c r="A6179" s="20" t="s">
        <v>76</v>
      </c>
      <c r="B6179" s="21" t="s">
        <v>115</v>
      </c>
      <c r="C6179" s="7" t="s">
        <v>5548</v>
      </c>
      <c r="D6179" s="8">
        <v>2</v>
      </c>
      <c r="E6179" s="8">
        <v>0</v>
      </c>
      <c r="F6179" s="166">
        <v>0</v>
      </c>
      <c r="G6179" s="167">
        <v>0</v>
      </c>
      <c r="I6179" s="22" t="s">
        <v>58</v>
      </c>
      <c r="J6179" s="23" t="s">
        <v>111</v>
      </c>
      <c r="K6179" s="24" t="s">
        <v>5176</v>
      </c>
      <c r="L6179" s="9">
        <v>0</v>
      </c>
      <c r="M6179" s="9">
        <v>0</v>
      </c>
      <c r="N6179" s="168">
        <v>0</v>
      </c>
      <c r="O6179" s="169">
        <v>0</v>
      </c>
      <c r="Q6179" s="26" t="s">
        <v>58</v>
      </c>
      <c r="R6179" s="27" t="s">
        <v>90</v>
      </c>
      <c r="S6179" s="21" t="s">
        <v>5792</v>
      </c>
      <c r="T6179" s="8">
        <v>2</v>
      </c>
      <c r="U6179" s="8">
        <v>0</v>
      </c>
      <c r="V6179" s="166">
        <v>0</v>
      </c>
      <c r="W6179" s="167">
        <v>0</v>
      </c>
      <c r="Y6179" s="28" t="s">
        <v>76</v>
      </c>
      <c r="Z6179" s="23" t="s">
        <v>115</v>
      </c>
      <c r="AA6179" s="23" t="s">
        <v>2044</v>
      </c>
      <c r="AB6179" s="9">
        <v>0</v>
      </c>
      <c r="AC6179" s="9">
        <v>0</v>
      </c>
      <c r="AD6179" s="168">
        <v>0</v>
      </c>
      <c r="AE6179" s="169">
        <v>0</v>
      </c>
      <c r="AG6179" s="30" t="s">
        <v>76</v>
      </c>
      <c r="AH6179" s="31" t="s">
        <v>115</v>
      </c>
      <c r="AI6179" s="32" t="s">
        <v>5648</v>
      </c>
      <c r="AJ6179" s="11">
        <v>0</v>
      </c>
      <c r="AK6179" s="11">
        <v>0</v>
      </c>
      <c r="AL6179" s="170">
        <v>0</v>
      </c>
      <c r="AN6179" s="34" t="s">
        <v>40</v>
      </c>
      <c r="AO6179" s="35" t="s">
        <v>41</v>
      </c>
      <c r="AP6179" s="35" t="s">
        <v>5484</v>
      </c>
      <c r="AQ6179" s="14">
        <v>0</v>
      </c>
      <c r="AR6179" s="14">
        <v>0</v>
      </c>
      <c r="AS6179" s="171">
        <v>0</v>
      </c>
      <c r="AU6179" s="37" t="s">
        <v>37</v>
      </c>
      <c r="AV6179" s="38" t="s">
        <v>50</v>
      </c>
      <c r="AW6179" s="38" t="s">
        <v>5572</v>
      </c>
      <c r="AX6179" s="17">
        <v>0</v>
      </c>
      <c r="AY6179" s="17">
        <v>0</v>
      </c>
      <c r="AZ6179" s="172">
        <v>0</v>
      </c>
      <c r="BB6179" s="39" t="s">
        <v>56</v>
      </c>
      <c r="BC6179" s="31" t="s">
        <v>57</v>
      </c>
      <c r="BD6179" s="31" t="s">
        <v>5508</v>
      </c>
      <c r="BE6179" s="11">
        <v>0</v>
      </c>
      <c r="BF6179" s="11">
        <v>0</v>
      </c>
      <c r="BG6179" s="170">
        <v>0</v>
      </c>
      <c r="BI6179" s="34" t="s">
        <v>37</v>
      </c>
      <c r="BJ6179" s="35" t="s">
        <v>65</v>
      </c>
      <c r="BK6179" s="35" t="s">
        <v>5773</v>
      </c>
      <c r="BL6179" s="14">
        <v>0</v>
      </c>
      <c r="BM6179" s="14">
        <v>0</v>
      </c>
      <c r="BN6179" s="171">
        <v>0</v>
      </c>
      <c r="BP6179" s="37" t="s">
        <v>58</v>
      </c>
      <c r="BQ6179" s="38" t="s">
        <v>90</v>
      </c>
      <c r="BR6179" s="38" t="s">
        <v>5311</v>
      </c>
      <c r="BS6179" s="17">
        <v>0</v>
      </c>
      <c r="BT6179" s="17">
        <v>0</v>
      </c>
      <c r="BU6179" s="18">
        <v>0</v>
      </c>
    </row>
    <row r="6180" spans="1:73" ht="18.75" x14ac:dyDescent="0.3">
      <c r="A6180" s="20" t="s">
        <v>66</v>
      </c>
      <c r="B6180" s="21" t="s">
        <v>114</v>
      </c>
      <c r="C6180" s="7" t="s">
        <v>6031</v>
      </c>
      <c r="D6180" s="8">
        <v>2</v>
      </c>
      <c r="E6180" s="8">
        <v>0</v>
      </c>
      <c r="F6180" s="166">
        <v>0</v>
      </c>
      <c r="G6180" s="167">
        <v>0</v>
      </c>
      <c r="I6180" s="22" t="s">
        <v>58</v>
      </c>
      <c r="J6180" s="23" t="s">
        <v>90</v>
      </c>
      <c r="K6180" s="24" t="s">
        <v>5540</v>
      </c>
      <c r="L6180" s="9">
        <v>0</v>
      </c>
      <c r="M6180" s="9">
        <v>0</v>
      </c>
      <c r="N6180" s="168">
        <v>0</v>
      </c>
      <c r="O6180" s="169">
        <v>0</v>
      </c>
      <c r="Q6180" s="26" t="s">
        <v>58</v>
      </c>
      <c r="R6180" s="27" t="s">
        <v>90</v>
      </c>
      <c r="S6180" s="21" t="s">
        <v>5781</v>
      </c>
      <c r="T6180" s="8">
        <v>2</v>
      </c>
      <c r="U6180" s="8">
        <v>0</v>
      </c>
      <c r="V6180" s="166">
        <v>0</v>
      </c>
      <c r="W6180" s="167">
        <v>0</v>
      </c>
      <c r="Y6180" s="28" t="s">
        <v>76</v>
      </c>
      <c r="Z6180" s="23" t="s">
        <v>115</v>
      </c>
      <c r="AA6180" s="23" t="s">
        <v>5350</v>
      </c>
      <c r="AB6180" s="9">
        <v>0</v>
      </c>
      <c r="AC6180" s="9">
        <v>0</v>
      </c>
      <c r="AD6180" s="168">
        <v>0</v>
      </c>
      <c r="AE6180" s="169">
        <v>0</v>
      </c>
      <c r="AG6180" s="30" t="s">
        <v>76</v>
      </c>
      <c r="AH6180" s="31" t="s">
        <v>115</v>
      </c>
      <c r="AI6180" s="32" t="s">
        <v>5103</v>
      </c>
      <c r="AJ6180" s="11">
        <v>0</v>
      </c>
      <c r="AK6180" s="11">
        <v>0</v>
      </c>
      <c r="AL6180" s="170">
        <v>0</v>
      </c>
      <c r="AN6180" s="34" t="s">
        <v>37</v>
      </c>
      <c r="AO6180" s="35" t="s">
        <v>103</v>
      </c>
      <c r="AP6180" s="35" t="s">
        <v>5643</v>
      </c>
      <c r="AQ6180" s="14">
        <v>0</v>
      </c>
      <c r="AR6180" s="14">
        <v>0</v>
      </c>
      <c r="AS6180" s="171">
        <v>0</v>
      </c>
      <c r="AU6180" s="37" t="s">
        <v>37</v>
      </c>
      <c r="AV6180" s="38" t="s">
        <v>50</v>
      </c>
      <c r="AW6180" s="38" t="s">
        <v>2479</v>
      </c>
      <c r="AX6180" s="17">
        <v>0</v>
      </c>
      <c r="AY6180" s="17">
        <v>0</v>
      </c>
      <c r="AZ6180" s="172">
        <v>0</v>
      </c>
      <c r="BB6180" s="39" t="s">
        <v>58</v>
      </c>
      <c r="BC6180" s="31" t="s">
        <v>74</v>
      </c>
      <c r="BD6180" s="31" t="s">
        <v>5506</v>
      </c>
      <c r="BE6180" s="11">
        <v>0</v>
      </c>
      <c r="BF6180" s="11">
        <v>0</v>
      </c>
      <c r="BG6180" s="170">
        <v>0</v>
      </c>
      <c r="BI6180" s="34" t="s">
        <v>37</v>
      </c>
      <c r="BJ6180" s="35" t="s">
        <v>65</v>
      </c>
      <c r="BK6180" s="35" t="s">
        <v>5775</v>
      </c>
      <c r="BL6180" s="14">
        <v>0</v>
      </c>
      <c r="BM6180" s="14">
        <v>0</v>
      </c>
      <c r="BN6180" s="171">
        <v>0</v>
      </c>
      <c r="BP6180" s="37" t="s">
        <v>58</v>
      </c>
      <c r="BQ6180" s="38" t="s">
        <v>90</v>
      </c>
      <c r="BR6180" s="38" t="s">
        <v>5770</v>
      </c>
      <c r="BS6180" s="17">
        <v>0</v>
      </c>
      <c r="BT6180" s="17">
        <v>0</v>
      </c>
      <c r="BU6180" s="18">
        <v>0</v>
      </c>
    </row>
    <row r="6181" spans="1:73" ht="18.75" x14ac:dyDescent="0.3">
      <c r="A6181" s="20" t="s">
        <v>66</v>
      </c>
      <c r="B6181" s="21" t="s">
        <v>114</v>
      </c>
      <c r="C6181" s="7" t="s">
        <v>6032</v>
      </c>
      <c r="D6181" s="8">
        <v>2</v>
      </c>
      <c r="E6181" s="8">
        <v>0</v>
      </c>
      <c r="F6181" s="166">
        <v>0</v>
      </c>
      <c r="G6181" s="167">
        <v>0</v>
      </c>
      <c r="I6181" s="22" t="s">
        <v>58</v>
      </c>
      <c r="J6181" s="23" t="s">
        <v>88</v>
      </c>
      <c r="K6181" s="24" t="s">
        <v>5543</v>
      </c>
      <c r="L6181" s="9">
        <v>0</v>
      </c>
      <c r="M6181" s="9">
        <v>0</v>
      </c>
      <c r="N6181" s="168">
        <v>0</v>
      </c>
      <c r="O6181" s="169">
        <v>0</v>
      </c>
      <c r="Q6181" s="26" t="s">
        <v>37</v>
      </c>
      <c r="R6181" s="27" t="s">
        <v>112</v>
      </c>
      <c r="S6181" s="21" t="s">
        <v>6249</v>
      </c>
      <c r="T6181" s="8">
        <v>2</v>
      </c>
      <c r="U6181" s="8">
        <v>0</v>
      </c>
      <c r="V6181" s="166">
        <v>0</v>
      </c>
      <c r="W6181" s="167">
        <v>0</v>
      </c>
      <c r="Y6181" s="28" t="s">
        <v>76</v>
      </c>
      <c r="Z6181" s="23" t="s">
        <v>85</v>
      </c>
      <c r="AA6181" s="23" t="s">
        <v>4857</v>
      </c>
      <c r="AB6181" s="9">
        <v>0</v>
      </c>
      <c r="AC6181" s="9">
        <v>0</v>
      </c>
      <c r="AD6181" s="168">
        <v>0</v>
      </c>
      <c r="AE6181" s="169">
        <v>0</v>
      </c>
      <c r="AG6181" s="30" t="s">
        <v>76</v>
      </c>
      <c r="AH6181" s="31" t="s">
        <v>115</v>
      </c>
      <c r="AI6181" s="32" t="s">
        <v>4729</v>
      </c>
      <c r="AJ6181" s="11">
        <v>0</v>
      </c>
      <c r="AK6181" s="11">
        <v>0</v>
      </c>
      <c r="AL6181" s="170">
        <v>0</v>
      </c>
      <c r="AN6181" s="34" t="s">
        <v>37</v>
      </c>
      <c r="AO6181" s="35" t="s">
        <v>63</v>
      </c>
      <c r="AP6181" s="35" t="s">
        <v>5199</v>
      </c>
      <c r="AQ6181" s="14">
        <v>0</v>
      </c>
      <c r="AR6181" s="14">
        <v>0</v>
      </c>
      <c r="AS6181" s="171">
        <v>0</v>
      </c>
      <c r="AU6181" s="37" t="s">
        <v>37</v>
      </c>
      <c r="AV6181" s="38" t="s">
        <v>50</v>
      </c>
      <c r="AW6181" s="38" t="s">
        <v>3302</v>
      </c>
      <c r="AX6181" s="17">
        <v>0</v>
      </c>
      <c r="AY6181" s="17">
        <v>0</v>
      </c>
      <c r="AZ6181" s="172">
        <v>0</v>
      </c>
      <c r="BB6181" s="39" t="s">
        <v>56</v>
      </c>
      <c r="BC6181" s="31" t="s">
        <v>57</v>
      </c>
      <c r="BD6181" s="31" t="s">
        <v>977</v>
      </c>
      <c r="BE6181" s="11">
        <v>0</v>
      </c>
      <c r="BF6181" s="11">
        <v>0</v>
      </c>
      <c r="BG6181" s="170">
        <v>0</v>
      </c>
      <c r="BI6181" s="34" t="s">
        <v>37</v>
      </c>
      <c r="BJ6181" s="35" t="s">
        <v>65</v>
      </c>
      <c r="BK6181" s="35" t="s">
        <v>5331</v>
      </c>
      <c r="BL6181" s="14">
        <v>0</v>
      </c>
      <c r="BM6181" s="14">
        <v>0</v>
      </c>
      <c r="BN6181" s="171">
        <v>0</v>
      </c>
      <c r="BP6181" s="37" t="s">
        <v>37</v>
      </c>
      <c r="BQ6181" s="38" t="s">
        <v>50</v>
      </c>
      <c r="BR6181" s="38" t="s">
        <v>5802</v>
      </c>
      <c r="BS6181" s="17">
        <v>0</v>
      </c>
      <c r="BT6181" s="17">
        <v>0</v>
      </c>
      <c r="BU6181" s="18">
        <v>0</v>
      </c>
    </row>
    <row r="6182" spans="1:73" ht="18.75" x14ac:dyDescent="0.3">
      <c r="A6182" s="20" t="s">
        <v>76</v>
      </c>
      <c r="B6182" s="21" t="s">
        <v>109</v>
      </c>
      <c r="C6182" s="7" t="s">
        <v>5956</v>
      </c>
      <c r="D6182" s="8">
        <v>2</v>
      </c>
      <c r="E6182" s="8">
        <v>0</v>
      </c>
      <c r="F6182" s="166">
        <v>0</v>
      </c>
      <c r="G6182" s="167">
        <v>0</v>
      </c>
      <c r="I6182" s="22" t="s">
        <v>37</v>
      </c>
      <c r="J6182" s="23" t="s">
        <v>103</v>
      </c>
      <c r="K6182" s="24" t="s">
        <v>5638</v>
      </c>
      <c r="L6182" s="9">
        <v>0</v>
      </c>
      <c r="M6182" s="9">
        <v>0</v>
      </c>
      <c r="N6182" s="168">
        <v>0</v>
      </c>
      <c r="O6182" s="169">
        <v>0</v>
      </c>
      <c r="Q6182" s="26" t="s">
        <v>37</v>
      </c>
      <c r="R6182" s="27" t="s">
        <v>50</v>
      </c>
      <c r="S6182" s="21" t="s">
        <v>5570</v>
      </c>
      <c r="T6182" s="8">
        <v>2</v>
      </c>
      <c r="U6182" s="8">
        <v>0</v>
      </c>
      <c r="V6182" s="166">
        <v>0</v>
      </c>
      <c r="W6182" s="167">
        <v>0</v>
      </c>
      <c r="Y6182" s="28" t="s">
        <v>76</v>
      </c>
      <c r="Z6182" s="23" t="s">
        <v>85</v>
      </c>
      <c r="AA6182" s="23" t="s">
        <v>5992</v>
      </c>
      <c r="AB6182" s="9">
        <v>0</v>
      </c>
      <c r="AC6182" s="9">
        <v>0</v>
      </c>
      <c r="AD6182" s="168">
        <v>0</v>
      </c>
      <c r="AE6182" s="169">
        <v>0</v>
      </c>
      <c r="AG6182" s="30" t="s">
        <v>37</v>
      </c>
      <c r="AH6182" s="31" t="s">
        <v>65</v>
      </c>
      <c r="AI6182" s="32" t="s">
        <v>6263</v>
      </c>
      <c r="AJ6182" s="11">
        <v>0</v>
      </c>
      <c r="AK6182" s="11">
        <v>0</v>
      </c>
      <c r="AL6182" s="170">
        <v>0</v>
      </c>
      <c r="AN6182" s="34" t="s">
        <v>37</v>
      </c>
      <c r="AO6182" s="35" t="s">
        <v>103</v>
      </c>
      <c r="AP6182" s="35" t="s">
        <v>3558</v>
      </c>
      <c r="AQ6182" s="14">
        <v>0</v>
      </c>
      <c r="AR6182" s="14">
        <v>0</v>
      </c>
      <c r="AS6182" s="171">
        <v>0</v>
      </c>
      <c r="AU6182" s="37" t="s">
        <v>58</v>
      </c>
      <c r="AV6182" s="38" t="s">
        <v>88</v>
      </c>
      <c r="AW6182" s="38" t="s">
        <v>5546</v>
      </c>
      <c r="AX6182" s="17">
        <v>0</v>
      </c>
      <c r="AY6182" s="17">
        <v>0</v>
      </c>
      <c r="AZ6182" s="172">
        <v>0</v>
      </c>
      <c r="BB6182" s="39" t="s">
        <v>58</v>
      </c>
      <c r="BC6182" s="31" t="s">
        <v>74</v>
      </c>
      <c r="BD6182" s="31" t="s">
        <v>1962</v>
      </c>
      <c r="BE6182" s="11">
        <v>0</v>
      </c>
      <c r="BF6182" s="11">
        <v>0</v>
      </c>
      <c r="BG6182" s="170">
        <v>0</v>
      </c>
      <c r="BI6182" s="34" t="s">
        <v>37</v>
      </c>
      <c r="BJ6182" s="35" t="s">
        <v>65</v>
      </c>
      <c r="BK6182" s="35" t="s">
        <v>5774</v>
      </c>
      <c r="BL6182" s="14">
        <v>0</v>
      </c>
      <c r="BM6182" s="14">
        <v>0</v>
      </c>
      <c r="BN6182" s="171">
        <v>0</v>
      </c>
      <c r="BP6182" s="37" t="s">
        <v>58</v>
      </c>
      <c r="BQ6182" s="38" t="s">
        <v>90</v>
      </c>
      <c r="BR6182" s="38" t="s">
        <v>3735</v>
      </c>
      <c r="BS6182" s="17">
        <v>0</v>
      </c>
      <c r="BT6182" s="17">
        <v>0</v>
      </c>
      <c r="BU6182" s="18">
        <v>0</v>
      </c>
    </row>
    <row r="6183" spans="1:73" ht="18.75" x14ac:dyDescent="0.3">
      <c r="A6183" s="20" t="s">
        <v>76</v>
      </c>
      <c r="B6183" s="21" t="s">
        <v>81</v>
      </c>
      <c r="C6183" s="7" t="s">
        <v>4807</v>
      </c>
      <c r="D6183" s="8">
        <v>2</v>
      </c>
      <c r="E6183" s="8">
        <v>0</v>
      </c>
      <c r="F6183" s="166">
        <v>0</v>
      </c>
      <c r="G6183" s="167">
        <v>0</v>
      </c>
      <c r="I6183" s="22" t="s">
        <v>37</v>
      </c>
      <c r="J6183" s="23" t="s">
        <v>103</v>
      </c>
      <c r="K6183" s="24" t="s">
        <v>5658</v>
      </c>
      <c r="L6183" s="9">
        <v>0</v>
      </c>
      <c r="M6183" s="9">
        <v>0</v>
      </c>
      <c r="N6183" s="168">
        <v>0</v>
      </c>
      <c r="O6183" s="169">
        <v>0</v>
      </c>
      <c r="Q6183" s="26" t="s">
        <v>58</v>
      </c>
      <c r="R6183" s="27" t="s">
        <v>111</v>
      </c>
      <c r="S6183" s="21" t="s">
        <v>5636</v>
      </c>
      <c r="T6183" s="8">
        <v>2</v>
      </c>
      <c r="U6183" s="8">
        <v>0</v>
      </c>
      <c r="V6183" s="166">
        <v>0</v>
      </c>
      <c r="W6183" s="167">
        <v>0</v>
      </c>
      <c r="Y6183" s="28" t="s">
        <v>76</v>
      </c>
      <c r="Z6183" s="23" t="s">
        <v>77</v>
      </c>
      <c r="AA6183" s="23" t="s">
        <v>3828</v>
      </c>
      <c r="AB6183" s="9">
        <v>0</v>
      </c>
      <c r="AC6183" s="9">
        <v>0</v>
      </c>
      <c r="AD6183" s="168">
        <v>0</v>
      </c>
      <c r="AE6183" s="169">
        <v>0</v>
      </c>
      <c r="AG6183" s="30" t="s">
        <v>40</v>
      </c>
      <c r="AH6183" s="31" t="s">
        <v>98</v>
      </c>
      <c r="AI6183" s="32" t="s">
        <v>3347</v>
      </c>
      <c r="AJ6183" s="11">
        <v>0</v>
      </c>
      <c r="AK6183" s="11">
        <v>0</v>
      </c>
      <c r="AL6183" s="170">
        <v>0</v>
      </c>
      <c r="AN6183" s="34" t="s">
        <v>37</v>
      </c>
      <c r="AO6183" s="35" t="s">
        <v>103</v>
      </c>
      <c r="AP6183" s="35" t="s">
        <v>4791</v>
      </c>
      <c r="AQ6183" s="14">
        <v>0</v>
      </c>
      <c r="AR6183" s="14">
        <v>0</v>
      </c>
      <c r="AS6183" s="171">
        <v>0</v>
      </c>
      <c r="AU6183" s="37" t="s">
        <v>58</v>
      </c>
      <c r="AV6183" s="38" t="s">
        <v>88</v>
      </c>
      <c r="AW6183" s="38" t="s">
        <v>5402</v>
      </c>
      <c r="AX6183" s="17">
        <v>0</v>
      </c>
      <c r="AY6183" s="17">
        <v>0</v>
      </c>
      <c r="AZ6183" s="172">
        <v>0</v>
      </c>
      <c r="BB6183" s="39" t="s">
        <v>58</v>
      </c>
      <c r="BC6183" s="31" t="s">
        <v>74</v>
      </c>
      <c r="BD6183" s="31" t="s">
        <v>3060</v>
      </c>
      <c r="BE6183" s="11">
        <v>0</v>
      </c>
      <c r="BF6183" s="11">
        <v>0</v>
      </c>
      <c r="BG6183" s="170">
        <v>0</v>
      </c>
      <c r="BI6183" s="34" t="s">
        <v>37</v>
      </c>
      <c r="BJ6183" s="35" t="s">
        <v>65</v>
      </c>
      <c r="BK6183" s="35" t="s">
        <v>2105</v>
      </c>
      <c r="BL6183" s="14">
        <v>0</v>
      </c>
      <c r="BM6183" s="14">
        <v>0</v>
      </c>
      <c r="BN6183" s="171">
        <v>0</v>
      </c>
      <c r="BP6183" s="37" t="s">
        <v>58</v>
      </c>
      <c r="BQ6183" s="38" t="s">
        <v>90</v>
      </c>
      <c r="BR6183" s="38" t="s">
        <v>5756</v>
      </c>
      <c r="BS6183" s="17">
        <v>0</v>
      </c>
      <c r="BT6183" s="17">
        <v>0</v>
      </c>
      <c r="BU6183" s="18">
        <v>0</v>
      </c>
    </row>
    <row r="6184" spans="1:73" ht="18.75" x14ac:dyDescent="0.3">
      <c r="A6184" s="20" t="s">
        <v>76</v>
      </c>
      <c r="B6184" s="21" t="s">
        <v>113</v>
      </c>
      <c r="C6184" s="7" t="s">
        <v>4786</v>
      </c>
      <c r="D6184" s="8">
        <v>2</v>
      </c>
      <c r="E6184" s="8">
        <v>0</v>
      </c>
      <c r="F6184" s="166">
        <v>0</v>
      </c>
      <c r="G6184" s="167">
        <v>0</v>
      </c>
      <c r="I6184" s="22" t="s">
        <v>40</v>
      </c>
      <c r="J6184" s="23" t="s">
        <v>98</v>
      </c>
      <c r="K6184" s="24" t="s">
        <v>5656</v>
      </c>
      <c r="L6184" s="9">
        <v>0</v>
      </c>
      <c r="M6184" s="9">
        <v>0</v>
      </c>
      <c r="N6184" s="168">
        <v>0</v>
      </c>
      <c r="O6184" s="169">
        <v>0</v>
      </c>
      <c r="Q6184" s="26" t="s">
        <v>37</v>
      </c>
      <c r="R6184" s="27" t="s">
        <v>103</v>
      </c>
      <c r="S6184" s="21" t="s">
        <v>5643</v>
      </c>
      <c r="T6184" s="8">
        <v>2</v>
      </c>
      <c r="U6184" s="8">
        <v>0</v>
      </c>
      <c r="V6184" s="166">
        <v>0</v>
      </c>
      <c r="W6184" s="167">
        <v>0</v>
      </c>
      <c r="Y6184" s="28" t="s">
        <v>56</v>
      </c>
      <c r="Z6184" s="23" t="s">
        <v>82</v>
      </c>
      <c r="AA6184" s="23" t="s">
        <v>5997</v>
      </c>
      <c r="AB6184" s="9">
        <v>0</v>
      </c>
      <c r="AC6184" s="9">
        <v>0</v>
      </c>
      <c r="AD6184" s="168">
        <v>0</v>
      </c>
      <c r="AE6184" s="169">
        <v>0</v>
      </c>
      <c r="AG6184" s="30" t="s">
        <v>37</v>
      </c>
      <c r="AH6184" s="31" t="s">
        <v>103</v>
      </c>
      <c r="AI6184" s="32" t="s">
        <v>4274</v>
      </c>
      <c r="AJ6184" s="11">
        <v>0</v>
      </c>
      <c r="AK6184" s="11">
        <v>0</v>
      </c>
      <c r="AL6184" s="170">
        <v>0</v>
      </c>
      <c r="AN6184" s="34" t="s">
        <v>37</v>
      </c>
      <c r="AO6184" s="35" t="s">
        <v>103</v>
      </c>
      <c r="AP6184" s="35" t="s">
        <v>5638</v>
      </c>
      <c r="AQ6184" s="14">
        <v>0</v>
      </c>
      <c r="AR6184" s="14">
        <v>0</v>
      </c>
      <c r="AS6184" s="171">
        <v>0</v>
      </c>
      <c r="AU6184" s="37" t="s">
        <v>58</v>
      </c>
      <c r="AV6184" s="38" t="s">
        <v>88</v>
      </c>
      <c r="AW6184" s="38" t="s">
        <v>5537</v>
      </c>
      <c r="AX6184" s="17">
        <v>0</v>
      </c>
      <c r="AY6184" s="17">
        <v>0</v>
      </c>
      <c r="AZ6184" s="172">
        <v>0</v>
      </c>
      <c r="BB6184" s="39" t="s">
        <v>56</v>
      </c>
      <c r="BC6184" s="31" t="s">
        <v>117</v>
      </c>
      <c r="BD6184" s="31" t="s">
        <v>3816</v>
      </c>
      <c r="BE6184" s="11">
        <v>0</v>
      </c>
      <c r="BF6184" s="11">
        <v>0</v>
      </c>
      <c r="BG6184" s="170">
        <v>0</v>
      </c>
      <c r="BI6184" s="34" t="s">
        <v>37</v>
      </c>
      <c r="BJ6184" s="35" t="s">
        <v>65</v>
      </c>
      <c r="BK6184" s="35" t="s">
        <v>5114</v>
      </c>
      <c r="BL6184" s="14">
        <v>0</v>
      </c>
      <c r="BM6184" s="14">
        <v>0</v>
      </c>
      <c r="BN6184" s="171">
        <v>0</v>
      </c>
      <c r="BP6184" s="37" t="s">
        <v>37</v>
      </c>
      <c r="BQ6184" s="38" t="s">
        <v>50</v>
      </c>
      <c r="BR6184" s="38" t="s">
        <v>5623</v>
      </c>
      <c r="BS6184" s="17">
        <v>0</v>
      </c>
      <c r="BT6184" s="17">
        <v>0</v>
      </c>
      <c r="BU6184" s="18">
        <v>0</v>
      </c>
    </row>
    <row r="6185" spans="1:73" ht="18.75" x14ac:dyDescent="0.3">
      <c r="A6185" s="20" t="s">
        <v>76</v>
      </c>
      <c r="B6185" s="21" t="s">
        <v>81</v>
      </c>
      <c r="C6185" s="7" t="s">
        <v>3989</v>
      </c>
      <c r="D6185" s="8">
        <v>2</v>
      </c>
      <c r="E6185" s="8">
        <v>0</v>
      </c>
      <c r="F6185" s="166">
        <v>0</v>
      </c>
      <c r="G6185" s="167">
        <v>0</v>
      </c>
      <c r="I6185" s="22" t="s">
        <v>37</v>
      </c>
      <c r="J6185" s="23" t="s">
        <v>65</v>
      </c>
      <c r="K6185" s="24" t="s">
        <v>5736</v>
      </c>
      <c r="L6185" s="9">
        <v>0</v>
      </c>
      <c r="M6185" s="9">
        <v>0</v>
      </c>
      <c r="N6185" s="168">
        <v>0</v>
      </c>
      <c r="O6185" s="169">
        <v>0</v>
      </c>
      <c r="Q6185" s="26" t="s">
        <v>40</v>
      </c>
      <c r="R6185" s="27" t="s">
        <v>98</v>
      </c>
      <c r="S6185" s="21" t="s">
        <v>5656</v>
      </c>
      <c r="T6185" s="8">
        <v>2</v>
      </c>
      <c r="U6185" s="8">
        <v>0</v>
      </c>
      <c r="V6185" s="166">
        <v>0</v>
      </c>
      <c r="W6185" s="167">
        <v>0</v>
      </c>
      <c r="Y6185" s="28" t="s">
        <v>76</v>
      </c>
      <c r="Z6185" s="23" t="s">
        <v>77</v>
      </c>
      <c r="AA6185" s="23" t="s">
        <v>5991</v>
      </c>
      <c r="AB6185" s="9">
        <v>0</v>
      </c>
      <c r="AC6185" s="9">
        <v>0</v>
      </c>
      <c r="AD6185" s="168">
        <v>0</v>
      </c>
      <c r="AE6185" s="169">
        <v>0</v>
      </c>
      <c r="AG6185" s="30" t="s">
        <v>76</v>
      </c>
      <c r="AH6185" s="31" t="s">
        <v>116</v>
      </c>
      <c r="AI6185" s="32" t="s">
        <v>3941</v>
      </c>
      <c r="AJ6185" s="11">
        <v>0</v>
      </c>
      <c r="AK6185" s="11">
        <v>0</v>
      </c>
      <c r="AL6185" s="170">
        <v>0</v>
      </c>
      <c r="AN6185" s="34" t="s">
        <v>37</v>
      </c>
      <c r="AO6185" s="35" t="s">
        <v>103</v>
      </c>
      <c r="AP6185" s="35" t="s">
        <v>5641</v>
      </c>
      <c r="AQ6185" s="14">
        <v>0</v>
      </c>
      <c r="AR6185" s="14">
        <v>0</v>
      </c>
      <c r="AS6185" s="171">
        <v>0</v>
      </c>
      <c r="AU6185" s="37" t="s">
        <v>58</v>
      </c>
      <c r="AV6185" s="38" t="s">
        <v>111</v>
      </c>
      <c r="AW6185" s="38" t="s">
        <v>5176</v>
      </c>
      <c r="AX6185" s="17">
        <v>0</v>
      </c>
      <c r="AY6185" s="17">
        <v>0</v>
      </c>
      <c r="AZ6185" s="172">
        <v>0</v>
      </c>
      <c r="BB6185" s="39" t="s">
        <v>58</v>
      </c>
      <c r="BC6185" s="31" t="s">
        <v>74</v>
      </c>
      <c r="BD6185" s="31" t="s">
        <v>5327</v>
      </c>
      <c r="BE6185" s="11">
        <v>0</v>
      </c>
      <c r="BF6185" s="11">
        <v>0</v>
      </c>
      <c r="BG6185" s="170">
        <v>0</v>
      </c>
      <c r="BI6185" s="34" t="s">
        <v>37</v>
      </c>
      <c r="BJ6185" s="35" t="s">
        <v>65</v>
      </c>
      <c r="BK6185" s="35" t="s">
        <v>5757</v>
      </c>
      <c r="BL6185" s="14">
        <v>0</v>
      </c>
      <c r="BM6185" s="14">
        <v>0</v>
      </c>
      <c r="BN6185" s="171">
        <v>0</v>
      </c>
      <c r="BP6185" s="37" t="s">
        <v>58</v>
      </c>
      <c r="BQ6185" s="38" t="s">
        <v>90</v>
      </c>
      <c r="BR6185" s="38" t="s">
        <v>3696</v>
      </c>
      <c r="BS6185" s="17">
        <v>0</v>
      </c>
      <c r="BT6185" s="17">
        <v>0</v>
      </c>
      <c r="BU6185" s="18">
        <v>0</v>
      </c>
    </row>
    <row r="6186" spans="1:73" ht="18.75" x14ac:dyDescent="0.3">
      <c r="A6186" s="20" t="s">
        <v>58</v>
      </c>
      <c r="B6186" s="21" t="s">
        <v>59</v>
      </c>
      <c r="C6186" s="7" t="s">
        <v>6174</v>
      </c>
      <c r="D6186" s="8">
        <v>1</v>
      </c>
      <c r="E6186" s="8">
        <v>0</v>
      </c>
      <c r="F6186" s="166">
        <v>0</v>
      </c>
      <c r="G6186" s="167">
        <v>0</v>
      </c>
      <c r="I6186" s="22" t="s">
        <v>37</v>
      </c>
      <c r="J6186" s="23" t="s">
        <v>65</v>
      </c>
      <c r="K6186" s="24" t="s">
        <v>4619</v>
      </c>
      <c r="L6186" s="9">
        <v>0</v>
      </c>
      <c r="M6186" s="9">
        <v>0</v>
      </c>
      <c r="N6186" s="168">
        <v>0</v>
      </c>
      <c r="O6186" s="169">
        <v>0</v>
      </c>
      <c r="Q6186" s="26" t="s">
        <v>58</v>
      </c>
      <c r="R6186" s="27" t="s">
        <v>90</v>
      </c>
      <c r="S6186" s="21" t="s">
        <v>5528</v>
      </c>
      <c r="T6186" s="8">
        <v>2</v>
      </c>
      <c r="U6186" s="8">
        <v>0</v>
      </c>
      <c r="V6186" s="166">
        <v>0</v>
      </c>
      <c r="W6186" s="167">
        <v>0</v>
      </c>
      <c r="Y6186" s="28" t="s">
        <v>76</v>
      </c>
      <c r="Z6186" s="23" t="s">
        <v>77</v>
      </c>
      <c r="AA6186" s="23" t="s">
        <v>5157</v>
      </c>
      <c r="AB6186" s="9">
        <v>0</v>
      </c>
      <c r="AC6186" s="9">
        <v>0</v>
      </c>
      <c r="AD6186" s="168">
        <v>0</v>
      </c>
      <c r="AE6186" s="169">
        <v>0</v>
      </c>
      <c r="AG6186" s="30" t="s">
        <v>58</v>
      </c>
      <c r="AH6186" s="31" t="s">
        <v>111</v>
      </c>
      <c r="AI6186" s="32" t="s">
        <v>6262</v>
      </c>
      <c r="AJ6186" s="11">
        <v>0</v>
      </c>
      <c r="AK6186" s="11">
        <v>0</v>
      </c>
      <c r="AL6186" s="170">
        <v>0</v>
      </c>
      <c r="AN6186" s="34" t="s">
        <v>37</v>
      </c>
      <c r="AO6186" s="35" t="s">
        <v>103</v>
      </c>
      <c r="AP6186" s="35" t="s">
        <v>3897</v>
      </c>
      <c r="AQ6186" s="14">
        <v>0</v>
      </c>
      <c r="AR6186" s="14">
        <v>0</v>
      </c>
      <c r="AS6186" s="171">
        <v>0</v>
      </c>
      <c r="AU6186" s="37" t="s">
        <v>58</v>
      </c>
      <c r="AV6186" s="38" t="s">
        <v>88</v>
      </c>
      <c r="AW6186" s="38" t="s">
        <v>5541</v>
      </c>
      <c r="AX6186" s="17">
        <v>0</v>
      </c>
      <c r="AY6186" s="17">
        <v>0</v>
      </c>
      <c r="AZ6186" s="172">
        <v>0</v>
      </c>
      <c r="BB6186" s="39" t="s">
        <v>58</v>
      </c>
      <c r="BC6186" s="31" t="s">
        <v>74</v>
      </c>
      <c r="BD6186" s="31" t="s">
        <v>5931</v>
      </c>
      <c r="BE6186" s="11">
        <v>0</v>
      </c>
      <c r="BF6186" s="11">
        <v>0</v>
      </c>
      <c r="BG6186" s="170">
        <v>0</v>
      </c>
      <c r="BI6186" s="34" t="s">
        <v>37</v>
      </c>
      <c r="BJ6186" s="35" t="s">
        <v>65</v>
      </c>
      <c r="BK6186" s="35" t="s">
        <v>5030</v>
      </c>
      <c r="BL6186" s="14">
        <v>0</v>
      </c>
      <c r="BM6186" s="14">
        <v>0</v>
      </c>
      <c r="BN6186" s="171">
        <v>0</v>
      </c>
      <c r="BP6186" s="37" t="s">
        <v>37</v>
      </c>
      <c r="BQ6186" s="38" t="s">
        <v>65</v>
      </c>
      <c r="BR6186" s="38" t="s">
        <v>5761</v>
      </c>
      <c r="BS6186" s="17">
        <v>0</v>
      </c>
      <c r="BT6186" s="17">
        <v>0</v>
      </c>
      <c r="BU6186" s="18">
        <v>0</v>
      </c>
    </row>
    <row r="6187" spans="1:73" ht="18.75" x14ac:dyDescent="0.3">
      <c r="A6187" s="20" t="s">
        <v>76</v>
      </c>
      <c r="B6187" s="21" t="s">
        <v>116</v>
      </c>
      <c r="C6187" s="7" t="s">
        <v>5948</v>
      </c>
      <c r="D6187" s="8">
        <v>1</v>
      </c>
      <c r="E6187" s="8">
        <v>0</v>
      </c>
      <c r="F6187" s="166">
        <v>0</v>
      </c>
      <c r="G6187" s="167">
        <v>0</v>
      </c>
      <c r="I6187" s="22" t="s">
        <v>37</v>
      </c>
      <c r="J6187" s="23" t="s">
        <v>65</v>
      </c>
      <c r="K6187" s="24" t="s">
        <v>5731</v>
      </c>
      <c r="L6187" s="9">
        <v>0</v>
      </c>
      <c r="M6187" s="9">
        <v>0</v>
      </c>
      <c r="N6187" s="168">
        <v>0</v>
      </c>
      <c r="O6187" s="169">
        <v>0</v>
      </c>
      <c r="Q6187" s="26" t="s">
        <v>58</v>
      </c>
      <c r="R6187" s="27" t="s">
        <v>88</v>
      </c>
      <c r="S6187" s="21" t="s">
        <v>5417</v>
      </c>
      <c r="T6187" s="8">
        <v>2</v>
      </c>
      <c r="U6187" s="8">
        <v>0</v>
      </c>
      <c r="V6187" s="166">
        <v>0</v>
      </c>
      <c r="W6187" s="167">
        <v>0</v>
      </c>
      <c r="Y6187" s="28" t="s">
        <v>76</v>
      </c>
      <c r="Z6187" s="23" t="s">
        <v>77</v>
      </c>
      <c r="AA6187" s="23" t="s">
        <v>6003</v>
      </c>
      <c r="AB6187" s="9">
        <v>0</v>
      </c>
      <c r="AC6187" s="9">
        <v>0</v>
      </c>
      <c r="AD6187" s="168">
        <v>0</v>
      </c>
      <c r="AE6187" s="169">
        <v>0</v>
      </c>
      <c r="AG6187" s="30" t="s">
        <v>76</v>
      </c>
      <c r="AH6187" s="31" t="s">
        <v>85</v>
      </c>
      <c r="AI6187" s="32" t="s">
        <v>4362</v>
      </c>
      <c r="AJ6187" s="11">
        <v>0</v>
      </c>
      <c r="AK6187" s="11">
        <v>0</v>
      </c>
      <c r="AL6187" s="170">
        <v>0</v>
      </c>
      <c r="AN6187" s="34" t="s">
        <v>37</v>
      </c>
      <c r="AO6187" s="35" t="s">
        <v>103</v>
      </c>
      <c r="AP6187" s="35" t="s">
        <v>1749</v>
      </c>
      <c r="AQ6187" s="14">
        <v>0</v>
      </c>
      <c r="AR6187" s="14">
        <v>0</v>
      </c>
      <c r="AS6187" s="171">
        <v>0</v>
      </c>
      <c r="AU6187" s="37" t="s">
        <v>58</v>
      </c>
      <c r="AV6187" s="38" t="s">
        <v>90</v>
      </c>
      <c r="AW6187" s="38" t="s">
        <v>5540</v>
      </c>
      <c r="AX6187" s="17">
        <v>0</v>
      </c>
      <c r="AY6187" s="17">
        <v>0</v>
      </c>
      <c r="AZ6187" s="172">
        <v>0</v>
      </c>
      <c r="BB6187" s="39" t="s">
        <v>56</v>
      </c>
      <c r="BC6187" s="31" t="s">
        <v>82</v>
      </c>
      <c r="BD6187" s="31" t="s">
        <v>5933</v>
      </c>
      <c r="BE6187" s="11">
        <v>0</v>
      </c>
      <c r="BF6187" s="11">
        <v>0</v>
      </c>
      <c r="BG6187" s="170">
        <v>0</v>
      </c>
      <c r="BI6187" s="34" t="s">
        <v>37</v>
      </c>
      <c r="BJ6187" s="35" t="s">
        <v>65</v>
      </c>
      <c r="BK6187" s="35" t="s">
        <v>3536</v>
      </c>
      <c r="BL6187" s="14">
        <v>0</v>
      </c>
      <c r="BM6187" s="14">
        <v>0</v>
      </c>
      <c r="BN6187" s="171">
        <v>0</v>
      </c>
      <c r="BP6187" s="37" t="s">
        <v>37</v>
      </c>
      <c r="BQ6187" s="38" t="s">
        <v>65</v>
      </c>
      <c r="BR6187" s="38" t="s">
        <v>3536</v>
      </c>
      <c r="BS6187" s="17">
        <v>0</v>
      </c>
      <c r="BT6187" s="17">
        <v>0</v>
      </c>
      <c r="BU6187" s="18">
        <v>0</v>
      </c>
    </row>
    <row r="6188" spans="1:73" ht="18.75" x14ac:dyDescent="0.3">
      <c r="A6188" s="20" t="s">
        <v>58</v>
      </c>
      <c r="B6188" s="21" t="s">
        <v>59</v>
      </c>
      <c r="C6188" s="7" t="s">
        <v>3990</v>
      </c>
      <c r="D6188" s="8">
        <v>1</v>
      </c>
      <c r="E6188" s="8">
        <v>0</v>
      </c>
      <c r="F6188" s="166">
        <v>0</v>
      </c>
      <c r="G6188" s="167">
        <v>0</v>
      </c>
      <c r="I6188" s="22" t="s">
        <v>37</v>
      </c>
      <c r="J6188" s="23" t="s">
        <v>65</v>
      </c>
      <c r="K6188" s="24" t="s">
        <v>5741</v>
      </c>
      <c r="L6188" s="9">
        <v>0</v>
      </c>
      <c r="M6188" s="9">
        <v>0</v>
      </c>
      <c r="N6188" s="168">
        <v>0</v>
      </c>
      <c r="O6188" s="169">
        <v>0</v>
      </c>
      <c r="Q6188" s="26" t="s">
        <v>58</v>
      </c>
      <c r="R6188" s="27" t="s">
        <v>88</v>
      </c>
      <c r="S6188" s="21" t="s">
        <v>5475</v>
      </c>
      <c r="T6188" s="8">
        <v>2</v>
      </c>
      <c r="U6188" s="8">
        <v>0</v>
      </c>
      <c r="V6188" s="166">
        <v>0</v>
      </c>
      <c r="W6188" s="167">
        <v>0</v>
      </c>
      <c r="Y6188" s="28" t="s">
        <v>76</v>
      </c>
      <c r="Z6188" s="23" t="s">
        <v>77</v>
      </c>
      <c r="AA6188" s="23" t="s">
        <v>5426</v>
      </c>
      <c r="AB6188" s="9">
        <v>0</v>
      </c>
      <c r="AC6188" s="9">
        <v>0</v>
      </c>
      <c r="AD6188" s="168">
        <v>0</v>
      </c>
      <c r="AE6188" s="169">
        <v>0</v>
      </c>
      <c r="AG6188" s="30" t="s">
        <v>58</v>
      </c>
      <c r="AH6188" s="31" t="s">
        <v>59</v>
      </c>
      <c r="AI6188" s="32" t="s">
        <v>6247</v>
      </c>
      <c r="AJ6188" s="11">
        <v>0</v>
      </c>
      <c r="AK6188" s="11">
        <v>0</v>
      </c>
      <c r="AL6188" s="170">
        <v>0</v>
      </c>
      <c r="AN6188" s="34" t="s">
        <v>37</v>
      </c>
      <c r="AO6188" s="35" t="s">
        <v>103</v>
      </c>
      <c r="AP6188" s="35" t="s">
        <v>3306</v>
      </c>
      <c r="AQ6188" s="14">
        <v>0</v>
      </c>
      <c r="AR6188" s="14">
        <v>0</v>
      </c>
      <c r="AS6188" s="171">
        <v>0</v>
      </c>
      <c r="AU6188" s="37" t="s">
        <v>58</v>
      </c>
      <c r="AV6188" s="38" t="s">
        <v>88</v>
      </c>
      <c r="AW6188" s="38" t="s">
        <v>3444</v>
      </c>
      <c r="AX6188" s="17">
        <v>0</v>
      </c>
      <c r="AY6188" s="17">
        <v>0</v>
      </c>
      <c r="AZ6188" s="172">
        <v>0</v>
      </c>
      <c r="BB6188" s="39" t="s">
        <v>56</v>
      </c>
      <c r="BC6188" s="31" t="s">
        <v>82</v>
      </c>
      <c r="BD6188" s="31" t="s">
        <v>4209</v>
      </c>
      <c r="BE6188" s="11">
        <v>0</v>
      </c>
      <c r="BF6188" s="11">
        <v>0</v>
      </c>
      <c r="BG6188" s="170">
        <v>0</v>
      </c>
      <c r="BI6188" s="34" t="s">
        <v>37</v>
      </c>
      <c r="BJ6188" s="35" t="s">
        <v>65</v>
      </c>
      <c r="BK6188" s="35" t="s">
        <v>2103</v>
      </c>
      <c r="BL6188" s="14">
        <v>0</v>
      </c>
      <c r="BM6188" s="14">
        <v>0</v>
      </c>
      <c r="BN6188" s="171">
        <v>0</v>
      </c>
      <c r="BP6188" s="37" t="s">
        <v>37</v>
      </c>
      <c r="BQ6188" s="38" t="s">
        <v>65</v>
      </c>
      <c r="BR6188" s="38" t="s">
        <v>5765</v>
      </c>
      <c r="BS6188" s="17">
        <v>0</v>
      </c>
      <c r="BT6188" s="17">
        <v>0</v>
      </c>
      <c r="BU6188" s="18">
        <v>0</v>
      </c>
    </row>
    <row r="6189" spans="1:73" ht="18.75" x14ac:dyDescent="0.3">
      <c r="A6189" s="20" t="s">
        <v>76</v>
      </c>
      <c r="B6189" s="21" t="s">
        <v>81</v>
      </c>
      <c r="C6189" s="7" t="s">
        <v>6002</v>
      </c>
      <c r="D6189" s="8">
        <v>1</v>
      </c>
      <c r="E6189" s="8">
        <v>0</v>
      </c>
      <c r="F6189" s="166">
        <v>0</v>
      </c>
      <c r="G6189" s="167">
        <v>0</v>
      </c>
      <c r="I6189" s="22" t="s">
        <v>37</v>
      </c>
      <c r="J6189" s="23" t="s">
        <v>65</v>
      </c>
      <c r="K6189" s="24" t="s">
        <v>4809</v>
      </c>
      <c r="L6189" s="9">
        <v>0</v>
      </c>
      <c r="M6189" s="9">
        <v>0</v>
      </c>
      <c r="N6189" s="168">
        <v>0</v>
      </c>
      <c r="O6189" s="169">
        <v>0</v>
      </c>
      <c r="Q6189" s="26" t="s">
        <v>58</v>
      </c>
      <c r="R6189" s="27" t="s">
        <v>88</v>
      </c>
      <c r="S6189" s="21" t="s">
        <v>5488</v>
      </c>
      <c r="T6189" s="8">
        <v>2</v>
      </c>
      <c r="U6189" s="8">
        <v>0</v>
      </c>
      <c r="V6189" s="166">
        <v>0</v>
      </c>
      <c r="W6189" s="167">
        <v>0</v>
      </c>
      <c r="Y6189" s="28" t="s">
        <v>76</v>
      </c>
      <c r="Z6189" s="23" t="s">
        <v>77</v>
      </c>
      <c r="AA6189" s="23" t="s">
        <v>5986</v>
      </c>
      <c r="AB6189" s="9">
        <v>0</v>
      </c>
      <c r="AC6189" s="9">
        <v>0</v>
      </c>
      <c r="AD6189" s="168">
        <v>0</v>
      </c>
      <c r="AE6189" s="169">
        <v>0</v>
      </c>
      <c r="AG6189" s="30" t="s">
        <v>76</v>
      </c>
      <c r="AH6189" s="31" t="s">
        <v>115</v>
      </c>
      <c r="AI6189" s="32" t="s">
        <v>6255</v>
      </c>
      <c r="AJ6189" s="11">
        <v>0</v>
      </c>
      <c r="AK6189" s="11">
        <v>0</v>
      </c>
      <c r="AL6189" s="170">
        <v>0</v>
      </c>
      <c r="AN6189" s="34" t="s">
        <v>37</v>
      </c>
      <c r="AO6189" s="35" t="s">
        <v>65</v>
      </c>
      <c r="AP6189" s="35" t="s">
        <v>2619</v>
      </c>
      <c r="AQ6189" s="14">
        <v>0</v>
      </c>
      <c r="AR6189" s="14">
        <v>0</v>
      </c>
      <c r="AS6189" s="171">
        <v>0</v>
      </c>
      <c r="AU6189" s="37" t="s">
        <v>58</v>
      </c>
      <c r="AV6189" s="38" t="s">
        <v>88</v>
      </c>
      <c r="AW6189" s="38" t="s">
        <v>5410</v>
      </c>
      <c r="AX6189" s="17">
        <v>0</v>
      </c>
      <c r="AY6189" s="17">
        <v>0</v>
      </c>
      <c r="AZ6189" s="172">
        <v>0</v>
      </c>
      <c r="BB6189" s="39" t="s">
        <v>56</v>
      </c>
      <c r="BC6189" s="31" t="s">
        <v>92</v>
      </c>
      <c r="BD6189" s="31" t="s">
        <v>5399</v>
      </c>
      <c r="BE6189" s="11">
        <v>0</v>
      </c>
      <c r="BF6189" s="11">
        <v>0</v>
      </c>
      <c r="BG6189" s="170">
        <v>0</v>
      </c>
      <c r="BI6189" s="34" t="s">
        <v>37</v>
      </c>
      <c r="BJ6189" s="35" t="s">
        <v>65</v>
      </c>
      <c r="BK6189" s="35" t="s">
        <v>5754</v>
      </c>
      <c r="BL6189" s="14">
        <v>0</v>
      </c>
      <c r="BM6189" s="14">
        <v>0</v>
      </c>
      <c r="BN6189" s="171">
        <v>0</v>
      </c>
      <c r="BP6189" s="37" t="s">
        <v>37</v>
      </c>
      <c r="BQ6189" s="38" t="s">
        <v>65</v>
      </c>
      <c r="BR6189" s="38" t="s">
        <v>5759</v>
      </c>
      <c r="BS6189" s="17">
        <v>0</v>
      </c>
      <c r="BT6189" s="17">
        <v>0</v>
      </c>
      <c r="BU6189" s="18">
        <v>0</v>
      </c>
    </row>
    <row r="6190" spans="1:73" ht="18.75" x14ac:dyDescent="0.3">
      <c r="A6190" s="20" t="s">
        <v>83</v>
      </c>
      <c r="B6190" s="21" t="s">
        <v>104</v>
      </c>
      <c r="C6190" s="7" t="s">
        <v>6008</v>
      </c>
      <c r="D6190" s="8">
        <v>1</v>
      </c>
      <c r="E6190" s="8">
        <v>0</v>
      </c>
      <c r="F6190" s="166">
        <v>0</v>
      </c>
      <c r="G6190" s="167">
        <v>0</v>
      </c>
      <c r="I6190" s="22" t="s">
        <v>37</v>
      </c>
      <c r="J6190" s="23" t="s">
        <v>103</v>
      </c>
      <c r="K6190" s="24" t="s">
        <v>5643</v>
      </c>
      <c r="L6190" s="9">
        <v>0</v>
      </c>
      <c r="M6190" s="9">
        <v>0</v>
      </c>
      <c r="N6190" s="168">
        <v>0</v>
      </c>
      <c r="O6190" s="169">
        <v>0</v>
      </c>
      <c r="Q6190" s="26" t="s">
        <v>58</v>
      </c>
      <c r="R6190" s="27" t="s">
        <v>88</v>
      </c>
      <c r="S6190" s="21" t="s">
        <v>5491</v>
      </c>
      <c r="T6190" s="8">
        <v>2</v>
      </c>
      <c r="U6190" s="8">
        <v>0</v>
      </c>
      <c r="V6190" s="166">
        <v>0</v>
      </c>
      <c r="W6190" s="167">
        <v>0</v>
      </c>
      <c r="Y6190" s="28" t="s">
        <v>76</v>
      </c>
      <c r="Z6190" s="23" t="s">
        <v>77</v>
      </c>
      <c r="AA6190" s="23" t="s">
        <v>4871</v>
      </c>
      <c r="AB6190" s="9">
        <v>0</v>
      </c>
      <c r="AC6190" s="9">
        <v>0</v>
      </c>
      <c r="AD6190" s="168">
        <v>0</v>
      </c>
      <c r="AE6190" s="169">
        <v>0</v>
      </c>
      <c r="AG6190" s="30" t="s">
        <v>58</v>
      </c>
      <c r="AH6190" s="31" t="s">
        <v>59</v>
      </c>
      <c r="AI6190" s="32" t="s">
        <v>5772</v>
      </c>
      <c r="AJ6190" s="11">
        <v>0</v>
      </c>
      <c r="AK6190" s="11">
        <v>0</v>
      </c>
      <c r="AL6190" s="170">
        <v>0</v>
      </c>
      <c r="AN6190" s="34" t="s">
        <v>37</v>
      </c>
      <c r="AO6190" s="35" t="s">
        <v>65</v>
      </c>
      <c r="AP6190" s="35" t="s">
        <v>5741</v>
      </c>
      <c r="AQ6190" s="14">
        <v>0</v>
      </c>
      <c r="AR6190" s="14">
        <v>0</v>
      </c>
      <c r="AS6190" s="171">
        <v>0</v>
      </c>
      <c r="AU6190" s="37" t="s">
        <v>58</v>
      </c>
      <c r="AV6190" s="38" t="s">
        <v>88</v>
      </c>
      <c r="AW6190" s="38" t="s">
        <v>5521</v>
      </c>
      <c r="AX6190" s="17">
        <v>0</v>
      </c>
      <c r="AY6190" s="17">
        <v>0</v>
      </c>
      <c r="AZ6190" s="172">
        <v>0</v>
      </c>
      <c r="BB6190" s="39" t="s">
        <v>56</v>
      </c>
      <c r="BC6190" s="31" t="s">
        <v>92</v>
      </c>
      <c r="BD6190" s="31" t="s">
        <v>3819</v>
      </c>
      <c r="BE6190" s="11">
        <v>0</v>
      </c>
      <c r="BF6190" s="11">
        <v>0</v>
      </c>
      <c r="BG6190" s="170">
        <v>0</v>
      </c>
      <c r="BI6190" s="34" t="s">
        <v>37</v>
      </c>
      <c r="BJ6190" s="35" t="s">
        <v>65</v>
      </c>
      <c r="BK6190" s="35" t="s">
        <v>4217</v>
      </c>
      <c r="BL6190" s="14">
        <v>0</v>
      </c>
      <c r="BM6190" s="14">
        <v>0</v>
      </c>
      <c r="BN6190" s="171">
        <v>0</v>
      </c>
      <c r="BP6190" s="37" t="s">
        <v>37</v>
      </c>
      <c r="BQ6190" s="38" t="s">
        <v>65</v>
      </c>
      <c r="BR6190" s="38" t="s">
        <v>4231</v>
      </c>
      <c r="BS6190" s="17">
        <v>0</v>
      </c>
      <c r="BT6190" s="17">
        <v>0</v>
      </c>
      <c r="BU6190" s="18">
        <v>0</v>
      </c>
    </row>
    <row r="6191" spans="1:73" ht="18.75" x14ac:dyDescent="0.3">
      <c r="A6191" s="20" t="s">
        <v>43</v>
      </c>
      <c r="B6191" s="21" t="s">
        <v>79</v>
      </c>
      <c r="C6191" s="7" t="s">
        <v>6029</v>
      </c>
      <c r="D6191" s="8">
        <v>1</v>
      </c>
      <c r="E6191" s="8">
        <v>0</v>
      </c>
      <c r="F6191" s="166">
        <v>0</v>
      </c>
      <c r="G6191" s="167">
        <v>0</v>
      </c>
      <c r="I6191" s="22" t="s">
        <v>58</v>
      </c>
      <c r="J6191" s="23" t="s">
        <v>111</v>
      </c>
      <c r="K6191" s="24" t="s">
        <v>5650</v>
      </c>
      <c r="L6191" s="9">
        <v>0</v>
      </c>
      <c r="M6191" s="9">
        <v>0</v>
      </c>
      <c r="N6191" s="168">
        <v>0</v>
      </c>
      <c r="O6191" s="169">
        <v>0</v>
      </c>
      <c r="Q6191" s="26" t="s">
        <v>58</v>
      </c>
      <c r="R6191" s="27" t="s">
        <v>88</v>
      </c>
      <c r="S6191" s="21" t="s">
        <v>5527</v>
      </c>
      <c r="T6191" s="8">
        <v>1</v>
      </c>
      <c r="U6191" s="8">
        <v>0</v>
      </c>
      <c r="V6191" s="166">
        <v>0</v>
      </c>
      <c r="W6191" s="167">
        <v>0</v>
      </c>
      <c r="Y6191" s="28" t="s">
        <v>76</v>
      </c>
      <c r="Z6191" s="23" t="s">
        <v>77</v>
      </c>
      <c r="AA6191" s="23" t="s">
        <v>4448</v>
      </c>
      <c r="AB6191" s="9">
        <v>0</v>
      </c>
      <c r="AC6191" s="9">
        <v>0</v>
      </c>
      <c r="AD6191" s="168">
        <v>0</v>
      </c>
      <c r="AE6191" s="169">
        <v>0</v>
      </c>
      <c r="AG6191" s="30" t="s">
        <v>43</v>
      </c>
      <c r="AH6191" s="31" t="s">
        <v>61</v>
      </c>
      <c r="AI6191" s="32" t="s">
        <v>6248</v>
      </c>
      <c r="AJ6191" s="11">
        <v>0</v>
      </c>
      <c r="AK6191" s="11">
        <v>0</v>
      </c>
      <c r="AL6191" s="170">
        <v>0</v>
      </c>
      <c r="AN6191" s="34" t="s">
        <v>37</v>
      </c>
      <c r="AO6191" s="35" t="s">
        <v>65</v>
      </c>
      <c r="AP6191" s="35" t="s">
        <v>4806</v>
      </c>
      <c r="AQ6191" s="14">
        <v>0</v>
      </c>
      <c r="AR6191" s="14">
        <v>0</v>
      </c>
      <c r="AS6191" s="171">
        <v>0</v>
      </c>
      <c r="AU6191" s="37" t="s">
        <v>58</v>
      </c>
      <c r="AV6191" s="38" t="s">
        <v>88</v>
      </c>
      <c r="AW6191" s="38" t="s">
        <v>3567</v>
      </c>
      <c r="AX6191" s="17">
        <v>0</v>
      </c>
      <c r="AY6191" s="17">
        <v>0</v>
      </c>
      <c r="AZ6191" s="172">
        <v>0</v>
      </c>
      <c r="BB6191" s="39" t="s">
        <v>56</v>
      </c>
      <c r="BC6191" s="31" t="s">
        <v>92</v>
      </c>
      <c r="BD6191" s="31" t="s">
        <v>5397</v>
      </c>
      <c r="BE6191" s="11">
        <v>0</v>
      </c>
      <c r="BF6191" s="11">
        <v>0</v>
      </c>
      <c r="BG6191" s="170">
        <v>0</v>
      </c>
      <c r="BI6191" s="34" t="s">
        <v>37</v>
      </c>
      <c r="BJ6191" s="35" t="s">
        <v>65</v>
      </c>
      <c r="BK6191" s="35" t="s">
        <v>4627</v>
      </c>
      <c r="BL6191" s="14">
        <v>0</v>
      </c>
      <c r="BM6191" s="14">
        <v>0</v>
      </c>
      <c r="BN6191" s="171">
        <v>0</v>
      </c>
      <c r="BP6191" s="37" t="s">
        <v>37</v>
      </c>
      <c r="BQ6191" s="38" t="s">
        <v>65</v>
      </c>
      <c r="BR6191" s="38" t="s">
        <v>5662</v>
      </c>
      <c r="BS6191" s="17">
        <v>0</v>
      </c>
      <c r="BT6191" s="17">
        <v>0</v>
      </c>
      <c r="BU6191" s="18">
        <v>0</v>
      </c>
    </row>
    <row r="6192" spans="1:73" ht="18.75" x14ac:dyDescent="0.3">
      <c r="A6192" s="20" t="s">
        <v>76</v>
      </c>
      <c r="B6192" s="21" t="s">
        <v>113</v>
      </c>
      <c r="C6192" s="7" t="s">
        <v>5892</v>
      </c>
      <c r="D6192" s="8">
        <v>1</v>
      </c>
      <c r="E6192" s="8">
        <v>0</v>
      </c>
      <c r="F6192" s="166">
        <v>0</v>
      </c>
      <c r="G6192" s="167">
        <v>0</v>
      </c>
      <c r="I6192" s="22" t="s">
        <v>58</v>
      </c>
      <c r="J6192" s="23" t="s">
        <v>111</v>
      </c>
      <c r="K6192" s="24" t="s">
        <v>5645</v>
      </c>
      <c r="L6192" s="9">
        <v>0</v>
      </c>
      <c r="M6192" s="9">
        <v>0</v>
      </c>
      <c r="N6192" s="168">
        <v>0</v>
      </c>
      <c r="O6192" s="169">
        <v>0</v>
      </c>
      <c r="Q6192" s="26" t="s">
        <v>58</v>
      </c>
      <c r="R6192" s="27" t="s">
        <v>88</v>
      </c>
      <c r="S6192" s="21" t="s">
        <v>5543</v>
      </c>
      <c r="T6192" s="8">
        <v>1</v>
      </c>
      <c r="U6192" s="8">
        <v>0</v>
      </c>
      <c r="V6192" s="166">
        <v>0</v>
      </c>
      <c r="W6192" s="167">
        <v>0</v>
      </c>
      <c r="Y6192" s="28" t="s">
        <v>76</v>
      </c>
      <c r="Z6192" s="23" t="s">
        <v>77</v>
      </c>
      <c r="AA6192" s="23" t="s">
        <v>5430</v>
      </c>
      <c r="AB6192" s="9">
        <v>0</v>
      </c>
      <c r="AC6192" s="9">
        <v>0</v>
      </c>
      <c r="AD6192" s="168">
        <v>0</v>
      </c>
      <c r="AE6192" s="169">
        <v>0</v>
      </c>
      <c r="AG6192" s="30" t="s">
        <v>76</v>
      </c>
      <c r="AH6192" s="31" t="s">
        <v>77</v>
      </c>
      <c r="AI6192" s="32" t="s">
        <v>3942</v>
      </c>
      <c r="AJ6192" s="11">
        <v>0</v>
      </c>
      <c r="AK6192" s="11">
        <v>0</v>
      </c>
      <c r="AL6192" s="170">
        <v>0</v>
      </c>
      <c r="AN6192" s="34" t="s">
        <v>37</v>
      </c>
      <c r="AO6192" s="35" t="s">
        <v>65</v>
      </c>
      <c r="AP6192" s="35" t="s">
        <v>819</v>
      </c>
      <c r="AQ6192" s="14">
        <v>0</v>
      </c>
      <c r="AR6192" s="14">
        <v>0</v>
      </c>
      <c r="AS6192" s="171">
        <v>0</v>
      </c>
      <c r="AU6192" s="37" t="s">
        <v>58</v>
      </c>
      <c r="AV6192" s="38" t="s">
        <v>88</v>
      </c>
      <c r="AW6192" s="38" t="s">
        <v>2593</v>
      </c>
      <c r="AX6192" s="17">
        <v>0</v>
      </c>
      <c r="AY6192" s="17">
        <v>0</v>
      </c>
      <c r="AZ6192" s="172">
        <v>0</v>
      </c>
      <c r="BB6192" s="39" t="s">
        <v>58</v>
      </c>
      <c r="BC6192" s="31" t="s">
        <v>74</v>
      </c>
      <c r="BD6192" s="31" t="s">
        <v>1836</v>
      </c>
      <c r="BE6192" s="11">
        <v>0</v>
      </c>
      <c r="BF6192" s="11">
        <v>0</v>
      </c>
      <c r="BG6192" s="170">
        <v>0</v>
      </c>
      <c r="BI6192" s="34" t="s">
        <v>37</v>
      </c>
      <c r="BJ6192" s="35" t="s">
        <v>65</v>
      </c>
      <c r="BK6192" s="35" t="s">
        <v>5771</v>
      </c>
      <c r="BL6192" s="14">
        <v>0</v>
      </c>
      <c r="BM6192" s="14">
        <v>0</v>
      </c>
      <c r="BN6192" s="171">
        <v>0</v>
      </c>
      <c r="BP6192" s="37" t="s">
        <v>58</v>
      </c>
      <c r="BQ6192" s="38" t="s">
        <v>90</v>
      </c>
      <c r="BR6192" s="38" t="s">
        <v>3700</v>
      </c>
      <c r="BS6192" s="17">
        <v>0</v>
      </c>
      <c r="BT6192" s="17">
        <v>0</v>
      </c>
      <c r="BU6192" s="18">
        <v>0</v>
      </c>
    </row>
    <row r="6193" spans="1:73" ht="18.75" x14ac:dyDescent="0.3">
      <c r="A6193" s="20" t="s">
        <v>43</v>
      </c>
      <c r="B6193" s="21" t="s">
        <v>78</v>
      </c>
      <c r="C6193" s="7" t="s">
        <v>5881</v>
      </c>
      <c r="D6193" s="8">
        <v>1</v>
      </c>
      <c r="E6193" s="8">
        <v>0</v>
      </c>
      <c r="F6193" s="166">
        <v>0</v>
      </c>
      <c r="G6193" s="167">
        <v>0</v>
      </c>
      <c r="I6193" s="22" t="s">
        <v>58</v>
      </c>
      <c r="J6193" s="23" t="s">
        <v>111</v>
      </c>
      <c r="K6193" s="24" t="s">
        <v>5636</v>
      </c>
      <c r="L6193" s="9">
        <v>0</v>
      </c>
      <c r="M6193" s="9">
        <v>0</v>
      </c>
      <c r="N6193" s="168">
        <v>0</v>
      </c>
      <c r="O6193" s="169">
        <v>0</v>
      </c>
      <c r="Q6193" s="26" t="s">
        <v>58</v>
      </c>
      <c r="R6193" s="27" t="s">
        <v>111</v>
      </c>
      <c r="S6193" s="21" t="s">
        <v>5650</v>
      </c>
      <c r="T6193" s="8">
        <v>1</v>
      </c>
      <c r="U6193" s="8">
        <v>0</v>
      </c>
      <c r="V6193" s="166">
        <v>0</v>
      </c>
      <c r="W6193" s="167">
        <v>0</v>
      </c>
      <c r="Y6193" s="28" t="s">
        <v>43</v>
      </c>
      <c r="Z6193" s="23" t="s">
        <v>54</v>
      </c>
      <c r="AA6193" s="23" t="s">
        <v>5456</v>
      </c>
      <c r="AB6193" s="9">
        <v>0</v>
      </c>
      <c r="AC6193" s="9">
        <v>0</v>
      </c>
      <c r="AD6193" s="168">
        <v>0</v>
      </c>
      <c r="AE6193" s="169">
        <v>0</v>
      </c>
      <c r="AG6193" s="30" t="s">
        <v>76</v>
      </c>
      <c r="AH6193" s="31" t="s">
        <v>115</v>
      </c>
      <c r="AI6193" s="32" t="s">
        <v>3644</v>
      </c>
      <c r="AJ6193" s="11">
        <v>0</v>
      </c>
      <c r="AK6193" s="11">
        <v>0</v>
      </c>
      <c r="AL6193" s="170">
        <v>0</v>
      </c>
      <c r="AN6193" s="34" t="s">
        <v>37</v>
      </c>
      <c r="AO6193" s="35" t="s">
        <v>65</v>
      </c>
      <c r="AP6193" s="35" t="s">
        <v>4029</v>
      </c>
      <c r="AQ6193" s="14">
        <v>0</v>
      </c>
      <c r="AR6193" s="14">
        <v>0</v>
      </c>
      <c r="AS6193" s="171">
        <v>0</v>
      </c>
      <c r="AU6193" s="37" t="s">
        <v>58</v>
      </c>
      <c r="AV6193" s="38" t="s">
        <v>111</v>
      </c>
      <c r="AW6193" s="38" t="s">
        <v>5542</v>
      </c>
      <c r="AX6193" s="17">
        <v>0</v>
      </c>
      <c r="AY6193" s="17">
        <v>0</v>
      </c>
      <c r="AZ6193" s="172">
        <v>0</v>
      </c>
      <c r="BB6193" s="39" t="s">
        <v>58</v>
      </c>
      <c r="BC6193" s="31" t="s">
        <v>74</v>
      </c>
      <c r="BD6193" s="31" t="s">
        <v>4568</v>
      </c>
      <c r="BE6193" s="11">
        <v>0</v>
      </c>
      <c r="BF6193" s="11">
        <v>0</v>
      </c>
      <c r="BG6193" s="170">
        <v>0</v>
      </c>
      <c r="BI6193" s="34" t="s">
        <v>37</v>
      </c>
      <c r="BJ6193" s="35" t="s">
        <v>65</v>
      </c>
      <c r="BK6193" s="35" t="s">
        <v>5758</v>
      </c>
      <c r="BL6193" s="14">
        <v>0</v>
      </c>
      <c r="BM6193" s="14">
        <v>0</v>
      </c>
      <c r="BN6193" s="171">
        <v>0</v>
      </c>
      <c r="BP6193" s="37" t="s">
        <v>58</v>
      </c>
      <c r="BQ6193" s="38" t="s">
        <v>90</v>
      </c>
      <c r="BR6193" s="38" t="s">
        <v>2493</v>
      </c>
      <c r="BS6193" s="17">
        <v>0</v>
      </c>
      <c r="BT6193" s="17">
        <v>0</v>
      </c>
      <c r="BU6193" s="18">
        <v>0</v>
      </c>
    </row>
    <row r="6194" spans="1:73" ht="18.75" x14ac:dyDescent="0.3">
      <c r="A6194" s="20" t="s">
        <v>43</v>
      </c>
      <c r="B6194" s="21" t="s">
        <v>55</v>
      </c>
      <c r="C6194" s="7" t="s">
        <v>5876</v>
      </c>
      <c r="D6194" s="8">
        <v>1</v>
      </c>
      <c r="E6194" s="8">
        <v>0</v>
      </c>
      <c r="F6194" s="166">
        <v>0</v>
      </c>
      <c r="G6194" s="167">
        <v>0</v>
      </c>
      <c r="I6194" s="22" t="s">
        <v>58</v>
      </c>
      <c r="J6194" s="23" t="s">
        <v>111</v>
      </c>
      <c r="K6194" s="24" t="s">
        <v>5076</v>
      </c>
      <c r="L6194" s="9">
        <v>0</v>
      </c>
      <c r="M6194" s="9">
        <v>0</v>
      </c>
      <c r="N6194" s="168">
        <v>0</v>
      </c>
      <c r="O6194" s="169">
        <v>0</v>
      </c>
      <c r="Q6194" s="26" t="s">
        <v>37</v>
      </c>
      <c r="R6194" s="27" t="s">
        <v>112</v>
      </c>
      <c r="S6194" s="21" t="s">
        <v>6250</v>
      </c>
      <c r="T6194" s="8">
        <v>1</v>
      </c>
      <c r="U6194" s="8">
        <v>0</v>
      </c>
      <c r="V6194" s="166">
        <v>0</v>
      </c>
      <c r="W6194" s="167">
        <v>0</v>
      </c>
      <c r="Y6194" s="28" t="s">
        <v>43</v>
      </c>
      <c r="Z6194" s="23" t="s">
        <v>72</v>
      </c>
      <c r="AA6194" s="23" t="s">
        <v>2689</v>
      </c>
      <c r="AB6194" s="9">
        <v>0</v>
      </c>
      <c r="AC6194" s="9">
        <v>0</v>
      </c>
      <c r="AD6194" s="168">
        <v>0</v>
      </c>
      <c r="AE6194" s="169">
        <v>0</v>
      </c>
      <c r="AG6194" s="30" t="s">
        <v>76</v>
      </c>
      <c r="AH6194" s="31" t="s">
        <v>115</v>
      </c>
      <c r="AI6194" s="32" t="s">
        <v>3581</v>
      </c>
      <c r="AJ6194" s="11">
        <v>0</v>
      </c>
      <c r="AK6194" s="11">
        <v>0</v>
      </c>
      <c r="AL6194" s="170">
        <v>0</v>
      </c>
      <c r="AN6194" s="34" t="s">
        <v>37</v>
      </c>
      <c r="AO6194" s="35" t="s">
        <v>65</v>
      </c>
      <c r="AP6194" s="35" t="s">
        <v>5735</v>
      </c>
      <c r="AQ6194" s="14">
        <v>0</v>
      </c>
      <c r="AR6194" s="14">
        <v>0</v>
      </c>
      <c r="AS6194" s="171">
        <v>0</v>
      </c>
      <c r="AU6194" s="37" t="s">
        <v>58</v>
      </c>
      <c r="AV6194" s="38" t="s">
        <v>88</v>
      </c>
      <c r="AW6194" s="38" t="s">
        <v>5543</v>
      </c>
      <c r="AX6194" s="17">
        <v>0</v>
      </c>
      <c r="AY6194" s="17">
        <v>0</v>
      </c>
      <c r="AZ6194" s="172">
        <v>0</v>
      </c>
      <c r="BB6194" s="39" t="s">
        <v>58</v>
      </c>
      <c r="BC6194" s="31" t="s">
        <v>74</v>
      </c>
      <c r="BD6194" s="31" t="s">
        <v>5398</v>
      </c>
      <c r="BE6194" s="11">
        <v>0</v>
      </c>
      <c r="BF6194" s="11">
        <v>0</v>
      </c>
      <c r="BG6194" s="170">
        <v>0</v>
      </c>
      <c r="BI6194" s="34" t="s">
        <v>58</v>
      </c>
      <c r="BJ6194" s="35" t="s">
        <v>90</v>
      </c>
      <c r="BK6194" s="35" t="s">
        <v>5756</v>
      </c>
      <c r="BL6194" s="14">
        <v>0</v>
      </c>
      <c r="BM6194" s="14">
        <v>0</v>
      </c>
      <c r="BN6194" s="171">
        <v>0</v>
      </c>
      <c r="BP6194" s="37" t="s">
        <v>58</v>
      </c>
      <c r="BQ6194" s="38" t="s">
        <v>90</v>
      </c>
      <c r="BR6194" s="38" t="s">
        <v>5618</v>
      </c>
      <c r="BS6194" s="17">
        <v>0</v>
      </c>
      <c r="BT6194" s="17">
        <v>0</v>
      </c>
      <c r="BU6194" s="18">
        <v>0</v>
      </c>
    </row>
    <row r="6195" spans="1:73" ht="18.75" x14ac:dyDescent="0.3">
      <c r="A6195" s="20" t="s">
        <v>76</v>
      </c>
      <c r="B6195" s="21" t="s">
        <v>115</v>
      </c>
      <c r="C6195" s="7" t="s">
        <v>6151</v>
      </c>
      <c r="D6195" s="8">
        <v>1</v>
      </c>
      <c r="E6195" s="8">
        <v>0</v>
      </c>
      <c r="F6195" s="166">
        <v>0</v>
      </c>
      <c r="G6195" s="167">
        <v>0</v>
      </c>
      <c r="I6195" s="22" t="s">
        <v>58</v>
      </c>
      <c r="J6195" s="23" t="s">
        <v>111</v>
      </c>
      <c r="K6195" s="24" t="s">
        <v>5647</v>
      </c>
      <c r="L6195" s="9">
        <v>0</v>
      </c>
      <c r="M6195" s="9">
        <v>0</v>
      </c>
      <c r="N6195" s="168">
        <v>0</v>
      </c>
      <c r="O6195" s="169">
        <v>0</v>
      </c>
      <c r="Q6195" s="26" t="s">
        <v>37</v>
      </c>
      <c r="R6195" s="27" t="s">
        <v>112</v>
      </c>
      <c r="S6195" s="21" t="s">
        <v>6234</v>
      </c>
      <c r="T6195" s="8">
        <v>1</v>
      </c>
      <c r="U6195" s="8">
        <v>0</v>
      </c>
      <c r="V6195" s="166">
        <v>0</v>
      </c>
      <c r="W6195" s="167">
        <v>0</v>
      </c>
      <c r="Y6195" s="28" t="s">
        <v>43</v>
      </c>
      <c r="Z6195" s="23" t="s">
        <v>55</v>
      </c>
      <c r="AA6195" s="23" t="s">
        <v>5156</v>
      </c>
      <c r="AB6195" s="9">
        <v>0</v>
      </c>
      <c r="AC6195" s="9">
        <v>0</v>
      </c>
      <c r="AD6195" s="168">
        <v>0</v>
      </c>
      <c r="AE6195" s="169">
        <v>0</v>
      </c>
      <c r="AG6195" s="30" t="s">
        <v>76</v>
      </c>
      <c r="AH6195" s="31" t="s">
        <v>115</v>
      </c>
      <c r="AI6195" s="32" t="s">
        <v>3642</v>
      </c>
      <c r="AJ6195" s="11">
        <v>0</v>
      </c>
      <c r="AK6195" s="11">
        <v>0</v>
      </c>
      <c r="AL6195" s="170">
        <v>0</v>
      </c>
      <c r="AN6195" s="34" t="s">
        <v>37</v>
      </c>
      <c r="AO6195" s="35" t="s">
        <v>65</v>
      </c>
      <c r="AP6195" s="35" t="s">
        <v>5736</v>
      </c>
      <c r="AQ6195" s="14">
        <v>0</v>
      </c>
      <c r="AR6195" s="14">
        <v>0</v>
      </c>
      <c r="AS6195" s="171">
        <v>0</v>
      </c>
      <c r="AU6195" s="37" t="s">
        <v>58</v>
      </c>
      <c r="AV6195" s="38" t="s">
        <v>88</v>
      </c>
      <c r="AW6195" s="38" t="s">
        <v>5409</v>
      </c>
      <c r="AX6195" s="17">
        <v>0</v>
      </c>
      <c r="AY6195" s="17">
        <v>0</v>
      </c>
      <c r="AZ6195" s="172">
        <v>0</v>
      </c>
      <c r="BB6195" s="39" t="s">
        <v>58</v>
      </c>
      <c r="BC6195" s="31" t="s">
        <v>74</v>
      </c>
      <c r="BD6195" s="31" t="s">
        <v>5513</v>
      </c>
      <c r="BE6195" s="11">
        <v>0</v>
      </c>
      <c r="BF6195" s="11">
        <v>0</v>
      </c>
      <c r="BG6195" s="170">
        <v>0</v>
      </c>
      <c r="BI6195" s="34" t="s">
        <v>37</v>
      </c>
      <c r="BJ6195" s="35" t="s">
        <v>65</v>
      </c>
      <c r="BK6195" s="35" t="s">
        <v>4752</v>
      </c>
      <c r="BL6195" s="14">
        <v>0</v>
      </c>
      <c r="BM6195" s="14">
        <v>0</v>
      </c>
      <c r="BN6195" s="171">
        <v>0</v>
      </c>
      <c r="BP6195" s="37" t="s">
        <v>58</v>
      </c>
      <c r="BQ6195" s="38" t="s">
        <v>90</v>
      </c>
      <c r="BR6195" s="38" t="s">
        <v>5319</v>
      </c>
      <c r="BS6195" s="17">
        <v>0</v>
      </c>
      <c r="BT6195" s="17">
        <v>0</v>
      </c>
      <c r="BU6195" s="18">
        <v>0</v>
      </c>
    </row>
    <row r="6196" spans="1:73" ht="18.75" x14ac:dyDescent="0.3">
      <c r="A6196" s="20" t="s">
        <v>66</v>
      </c>
      <c r="B6196" s="21" t="s">
        <v>108</v>
      </c>
      <c r="C6196" s="7" t="s">
        <v>6165</v>
      </c>
      <c r="D6196" s="8">
        <v>1</v>
      </c>
      <c r="E6196" s="8">
        <v>0</v>
      </c>
      <c r="F6196" s="166">
        <v>0</v>
      </c>
      <c r="G6196" s="167">
        <v>0</v>
      </c>
      <c r="I6196" s="22" t="s">
        <v>58</v>
      </c>
      <c r="J6196" s="23" t="s">
        <v>111</v>
      </c>
      <c r="K6196" s="24" t="s">
        <v>4551</v>
      </c>
      <c r="L6196" s="9">
        <v>0</v>
      </c>
      <c r="M6196" s="9">
        <v>0</v>
      </c>
      <c r="N6196" s="168">
        <v>0</v>
      </c>
      <c r="O6196" s="169">
        <v>0</v>
      </c>
      <c r="Q6196" s="26" t="s">
        <v>58</v>
      </c>
      <c r="R6196" s="27" t="s">
        <v>90</v>
      </c>
      <c r="S6196" s="21" t="s">
        <v>5756</v>
      </c>
      <c r="T6196" s="8">
        <v>1</v>
      </c>
      <c r="U6196" s="8">
        <v>0</v>
      </c>
      <c r="V6196" s="166">
        <v>0</v>
      </c>
      <c r="W6196" s="167">
        <v>0</v>
      </c>
      <c r="Y6196" s="28" t="s">
        <v>43</v>
      </c>
      <c r="Z6196" s="23" t="s">
        <v>54</v>
      </c>
      <c r="AA6196" s="23" t="s">
        <v>6075</v>
      </c>
      <c r="AB6196" s="9">
        <v>0</v>
      </c>
      <c r="AC6196" s="9">
        <v>0</v>
      </c>
      <c r="AD6196" s="168">
        <v>0</v>
      </c>
      <c r="AE6196" s="169">
        <v>0</v>
      </c>
      <c r="AG6196" s="30" t="s">
        <v>66</v>
      </c>
      <c r="AH6196" s="31" t="s">
        <v>105</v>
      </c>
      <c r="AI6196" s="32" t="s">
        <v>4728</v>
      </c>
      <c r="AJ6196" s="11">
        <v>0</v>
      </c>
      <c r="AK6196" s="11">
        <v>0</v>
      </c>
      <c r="AL6196" s="170">
        <v>0</v>
      </c>
      <c r="AN6196" s="34" t="s">
        <v>37</v>
      </c>
      <c r="AO6196" s="35" t="s">
        <v>65</v>
      </c>
      <c r="AP6196" s="35" t="s">
        <v>5345</v>
      </c>
      <c r="AQ6196" s="14">
        <v>0</v>
      </c>
      <c r="AR6196" s="14">
        <v>0</v>
      </c>
      <c r="AS6196" s="171">
        <v>0</v>
      </c>
      <c r="AU6196" s="37" t="s">
        <v>58</v>
      </c>
      <c r="AV6196" s="38" t="s">
        <v>88</v>
      </c>
      <c r="AW6196" s="38" t="s">
        <v>5475</v>
      </c>
      <c r="AX6196" s="17">
        <v>0</v>
      </c>
      <c r="AY6196" s="17">
        <v>0</v>
      </c>
      <c r="AZ6196" s="172">
        <v>0</v>
      </c>
      <c r="BB6196" s="39" t="s">
        <v>58</v>
      </c>
      <c r="BC6196" s="31" t="s">
        <v>74</v>
      </c>
      <c r="BD6196" s="31" t="s">
        <v>4212</v>
      </c>
      <c r="BE6196" s="11">
        <v>0</v>
      </c>
      <c r="BF6196" s="11">
        <v>0</v>
      </c>
      <c r="BG6196" s="170">
        <v>0</v>
      </c>
      <c r="BI6196" s="34" t="s">
        <v>37</v>
      </c>
      <c r="BJ6196" s="35" t="s">
        <v>65</v>
      </c>
      <c r="BK6196" s="35" t="s">
        <v>5765</v>
      </c>
      <c r="BL6196" s="14">
        <v>0</v>
      </c>
      <c r="BM6196" s="14">
        <v>0</v>
      </c>
      <c r="BN6196" s="171">
        <v>0</v>
      </c>
      <c r="BP6196" s="37" t="s">
        <v>58</v>
      </c>
      <c r="BQ6196" s="38" t="s">
        <v>90</v>
      </c>
      <c r="BR6196" s="38" t="s">
        <v>2915</v>
      </c>
      <c r="BS6196" s="17">
        <v>0</v>
      </c>
      <c r="BT6196" s="17">
        <v>0</v>
      </c>
      <c r="BU6196" s="18">
        <v>0</v>
      </c>
    </row>
    <row r="6197" spans="1:73" ht="18.75" x14ac:dyDescent="0.3">
      <c r="A6197" s="20" t="s">
        <v>37</v>
      </c>
      <c r="B6197" s="21" t="s">
        <v>112</v>
      </c>
      <c r="C6197" s="7" t="s">
        <v>6074</v>
      </c>
      <c r="D6197" s="8">
        <v>1</v>
      </c>
      <c r="E6197" s="8">
        <v>0</v>
      </c>
      <c r="F6197" s="166">
        <v>0</v>
      </c>
      <c r="G6197" s="167">
        <v>0</v>
      </c>
      <c r="I6197" s="22" t="s">
        <v>58</v>
      </c>
      <c r="J6197" s="23" t="s">
        <v>111</v>
      </c>
      <c r="K6197" s="24" t="s">
        <v>5079</v>
      </c>
      <c r="L6197" s="9">
        <v>0</v>
      </c>
      <c r="M6197" s="9">
        <v>0</v>
      </c>
      <c r="N6197" s="168">
        <v>0</v>
      </c>
      <c r="O6197" s="169">
        <v>0</v>
      </c>
      <c r="Q6197" s="26" t="s">
        <v>37</v>
      </c>
      <c r="R6197" s="27" t="s">
        <v>65</v>
      </c>
      <c r="S6197" s="21" t="s">
        <v>5775</v>
      </c>
      <c r="T6197" s="8">
        <v>1</v>
      </c>
      <c r="U6197" s="8">
        <v>0</v>
      </c>
      <c r="V6197" s="166">
        <v>0</v>
      </c>
      <c r="W6197" s="167">
        <v>0</v>
      </c>
      <c r="Y6197" s="28" t="s">
        <v>43</v>
      </c>
      <c r="Z6197" s="23" t="s">
        <v>54</v>
      </c>
      <c r="AA6197" s="23" t="s">
        <v>6070</v>
      </c>
      <c r="AB6197" s="9">
        <v>0</v>
      </c>
      <c r="AC6197" s="9">
        <v>0</v>
      </c>
      <c r="AD6197" s="168">
        <v>0</v>
      </c>
      <c r="AE6197" s="169">
        <v>0</v>
      </c>
      <c r="AG6197" s="30" t="s">
        <v>33</v>
      </c>
      <c r="AH6197" s="31" t="s">
        <v>97</v>
      </c>
      <c r="AI6197" s="32" t="s">
        <v>4269</v>
      </c>
      <c r="AJ6197" s="11">
        <v>0</v>
      </c>
      <c r="AK6197" s="11">
        <v>0</v>
      </c>
      <c r="AL6197" s="170">
        <v>0</v>
      </c>
      <c r="AN6197" s="34" t="s">
        <v>37</v>
      </c>
      <c r="AO6197" s="35" t="s">
        <v>65</v>
      </c>
      <c r="AP6197" s="35" t="s">
        <v>1082</v>
      </c>
      <c r="AQ6197" s="14">
        <v>0</v>
      </c>
      <c r="AR6197" s="14">
        <v>0</v>
      </c>
      <c r="AS6197" s="171">
        <v>0</v>
      </c>
      <c r="AU6197" s="37" t="s">
        <v>58</v>
      </c>
      <c r="AV6197" s="38" t="s">
        <v>111</v>
      </c>
      <c r="AW6197" s="38" t="s">
        <v>5477</v>
      </c>
      <c r="AX6197" s="17">
        <v>0</v>
      </c>
      <c r="AY6197" s="17">
        <v>0</v>
      </c>
      <c r="AZ6197" s="172">
        <v>0</v>
      </c>
      <c r="BB6197" s="39" t="s">
        <v>56</v>
      </c>
      <c r="BC6197" s="31" t="s">
        <v>92</v>
      </c>
      <c r="BD6197" s="31" t="s">
        <v>4983</v>
      </c>
      <c r="BE6197" s="11">
        <v>0</v>
      </c>
      <c r="BF6197" s="11">
        <v>0</v>
      </c>
      <c r="BG6197" s="170">
        <v>0</v>
      </c>
      <c r="BI6197" s="34" t="s">
        <v>37</v>
      </c>
      <c r="BJ6197" s="35" t="s">
        <v>65</v>
      </c>
      <c r="BK6197" s="35" t="s">
        <v>5662</v>
      </c>
      <c r="BL6197" s="14">
        <v>0</v>
      </c>
      <c r="BM6197" s="14">
        <v>0</v>
      </c>
      <c r="BN6197" s="171">
        <v>0</v>
      </c>
      <c r="BP6197" s="37" t="s">
        <v>58</v>
      </c>
      <c r="BQ6197" s="38" t="s">
        <v>90</v>
      </c>
      <c r="BR6197" s="38" t="s">
        <v>5318</v>
      </c>
      <c r="BS6197" s="17">
        <v>0</v>
      </c>
      <c r="BT6197" s="17">
        <v>0</v>
      </c>
      <c r="BU6197" s="18">
        <v>0</v>
      </c>
    </row>
    <row r="6198" spans="1:73" ht="18.75" x14ac:dyDescent="0.3">
      <c r="A6198" s="20" t="s">
        <v>66</v>
      </c>
      <c r="B6198" s="21" t="s">
        <v>106</v>
      </c>
      <c r="C6198" s="7" t="s">
        <v>6122</v>
      </c>
      <c r="D6198" s="8">
        <v>1</v>
      </c>
      <c r="E6198" s="8">
        <v>0</v>
      </c>
      <c r="F6198" s="166">
        <v>0</v>
      </c>
      <c r="G6198" s="167">
        <v>0</v>
      </c>
      <c r="I6198" s="22" t="s">
        <v>58</v>
      </c>
      <c r="J6198" s="23" t="s">
        <v>111</v>
      </c>
      <c r="K6198" s="24" t="s">
        <v>5700</v>
      </c>
      <c r="L6198" s="9">
        <v>0</v>
      </c>
      <c r="M6198" s="9">
        <v>0</v>
      </c>
      <c r="N6198" s="168">
        <v>0</v>
      </c>
      <c r="O6198" s="169">
        <v>0</v>
      </c>
      <c r="Q6198" s="26" t="s">
        <v>43</v>
      </c>
      <c r="R6198" s="27" t="s">
        <v>79</v>
      </c>
      <c r="S6198" s="21" t="s">
        <v>5846</v>
      </c>
      <c r="T6198" s="8">
        <v>1</v>
      </c>
      <c r="U6198" s="8">
        <v>0</v>
      </c>
      <c r="V6198" s="166">
        <v>0</v>
      </c>
      <c r="W6198" s="167">
        <v>0</v>
      </c>
      <c r="Y6198" s="28" t="s">
        <v>43</v>
      </c>
      <c r="Z6198" s="23" t="s">
        <v>54</v>
      </c>
      <c r="AA6198" s="23" t="s">
        <v>4798</v>
      </c>
      <c r="AB6198" s="9">
        <v>0</v>
      </c>
      <c r="AC6198" s="9">
        <v>0</v>
      </c>
      <c r="AD6198" s="168">
        <v>0</v>
      </c>
      <c r="AE6198" s="169">
        <v>0</v>
      </c>
      <c r="AG6198" s="30" t="s">
        <v>33</v>
      </c>
      <c r="AH6198" s="31" t="s">
        <v>97</v>
      </c>
      <c r="AI6198" s="32" t="s">
        <v>6254</v>
      </c>
      <c r="AJ6198" s="11">
        <v>0</v>
      </c>
      <c r="AK6198" s="11">
        <v>0</v>
      </c>
      <c r="AL6198" s="170">
        <v>0</v>
      </c>
      <c r="AN6198" s="34" t="s">
        <v>37</v>
      </c>
      <c r="AO6198" s="35" t="s">
        <v>65</v>
      </c>
      <c r="AP6198" s="35" t="s">
        <v>3895</v>
      </c>
      <c r="AQ6198" s="14">
        <v>0</v>
      </c>
      <c r="AR6198" s="14">
        <v>0</v>
      </c>
      <c r="AS6198" s="171">
        <v>0</v>
      </c>
      <c r="AU6198" s="37" t="s">
        <v>58</v>
      </c>
      <c r="AV6198" s="38" t="s">
        <v>88</v>
      </c>
      <c r="AW6198" s="38" t="s">
        <v>4061</v>
      </c>
      <c r="AX6198" s="17">
        <v>0</v>
      </c>
      <c r="AY6198" s="17">
        <v>0</v>
      </c>
      <c r="AZ6198" s="172">
        <v>0</v>
      </c>
      <c r="BB6198" s="39" t="s">
        <v>58</v>
      </c>
      <c r="BC6198" s="31" t="s">
        <v>74</v>
      </c>
      <c r="BD6198" s="31" t="s">
        <v>5869</v>
      </c>
      <c r="BE6198" s="11">
        <v>0</v>
      </c>
      <c r="BF6198" s="11">
        <v>0</v>
      </c>
      <c r="BG6198" s="170">
        <v>0</v>
      </c>
      <c r="BI6198" s="34" t="s">
        <v>58</v>
      </c>
      <c r="BJ6198" s="35" t="s">
        <v>90</v>
      </c>
      <c r="BK6198" s="35" t="s">
        <v>3696</v>
      </c>
      <c r="BL6198" s="14">
        <v>0</v>
      </c>
      <c r="BM6198" s="14">
        <v>0</v>
      </c>
      <c r="BN6198" s="171">
        <v>0</v>
      </c>
      <c r="BP6198" s="37" t="s">
        <v>58</v>
      </c>
      <c r="BQ6198" s="38" t="s">
        <v>90</v>
      </c>
      <c r="BR6198" s="38" t="s">
        <v>2101</v>
      </c>
      <c r="BS6198" s="17">
        <v>0</v>
      </c>
      <c r="BT6198" s="17">
        <v>0</v>
      </c>
      <c r="BU6198" s="18">
        <v>0</v>
      </c>
    </row>
    <row r="6199" spans="1:73" ht="18.75" x14ac:dyDescent="0.3">
      <c r="A6199" s="20" t="s">
        <v>66</v>
      </c>
      <c r="B6199" s="21" t="s">
        <v>114</v>
      </c>
      <c r="C6199" s="7" t="s">
        <v>6107</v>
      </c>
      <c r="D6199" s="8">
        <v>1</v>
      </c>
      <c r="E6199" s="8">
        <v>0</v>
      </c>
      <c r="F6199" s="166">
        <v>0</v>
      </c>
      <c r="G6199" s="167">
        <v>0</v>
      </c>
      <c r="I6199" s="22" t="s">
        <v>58</v>
      </c>
      <c r="J6199" s="23" t="s">
        <v>111</v>
      </c>
      <c r="K6199" s="24" t="s">
        <v>5711</v>
      </c>
      <c r="L6199" s="9">
        <v>0</v>
      </c>
      <c r="M6199" s="9">
        <v>0</v>
      </c>
      <c r="N6199" s="168">
        <v>0</v>
      </c>
      <c r="O6199" s="169">
        <v>0</v>
      </c>
      <c r="Q6199" s="26" t="s">
        <v>29</v>
      </c>
      <c r="R6199" s="27" t="s">
        <v>70</v>
      </c>
      <c r="S6199" s="21" t="s">
        <v>6287</v>
      </c>
      <c r="T6199" s="8">
        <v>1</v>
      </c>
      <c r="U6199" s="8">
        <v>0</v>
      </c>
      <c r="V6199" s="166">
        <v>0</v>
      </c>
      <c r="W6199" s="167">
        <v>0</v>
      </c>
      <c r="Y6199" s="28" t="s">
        <v>43</v>
      </c>
      <c r="Z6199" s="23" t="s">
        <v>54</v>
      </c>
      <c r="AA6199" s="23" t="s">
        <v>6058</v>
      </c>
      <c r="AB6199" s="9">
        <v>0</v>
      </c>
      <c r="AC6199" s="9">
        <v>0</v>
      </c>
      <c r="AD6199" s="168">
        <v>0</v>
      </c>
      <c r="AE6199" s="169">
        <v>0</v>
      </c>
      <c r="AG6199" s="30" t="s">
        <v>33</v>
      </c>
      <c r="AH6199" s="31" t="s">
        <v>97</v>
      </c>
      <c r="AI6199" s="32" t="s">
        <v>969</v>
      </c>
      <c r="AJ6199" s="11">
        <v>0</v>
      </c>
      <c r="AK6199" s="11">
        <v>0</v>
      </c>
      <c r="AL6199" s="170">
        <v>0</v>
      </c>
      <c r="AN6199" s="34" t="s">
        <v>37</v>
      </c>
      <c r="AO6199" s="35" t="s">
        <v>65</v>
      </c>
      <c r="AP6199" s="35" t="s">
        <v>5731</v>
      </c>
      <c r="AQ6199" s="14">
        <v>0</v>
      </c>
      <c r="AR6199" s="14">
        <v>0</v>
      </c>
      <c r="AS6199" s="171">
        <v>0</v>
      </c>
      <c r="AU6199" s="37" t="s">
        <v>58</v>
      </c>
      <c r="AV6199" s="38" t="s">
        <v>88</v>
      </c>
      <c r="AW6199" s="38" t="s">
        <v>5417</v>
      </c>
      <c r="AX6199" s="17">
        <v>0</v>
      </c>
      <c r="AY6199" s="17">
        <v>0</v>
      </c>
      <c r="AZ6199" s="172">
        <v>0</v>
      </c>
      <c r="BB6199" s="39" t="s">
        <v>58</v>
      </c>
      <c r="BC6199" s="31" t="s">
        <v>74</v>
      </c>
      <c r="BD6199" s="31" t="s">
        <v>5880</v>
      </c>
      <c r="BE6199" s="11">
        <v>0</v>
      </c>
      <c r="BF6199" s="11">
        <v>0</v>
      </c>
      <c r="BG6199" s="170">
        <v>0</v>
      </c>
      <c r="BI6199" s="34" t="s">
        <v>37</v>
      </c>
      <c r="BJ6199" s="35" t="s">
        <v>50</v>
      </c>
      <c r="BK6199" s="35" t="s">
        <v>5028</v>
      </c>
      <c r="BL6199" s="14">
        <v>0</v>
      </c>
      <c r="BM6199" s="14">
        <v>0</v>
      </c>
      <c r="BN6199" s="171">
        <v>0</v>
      </c>
      <c r="BP6199" s="37" t="s">
        <v>58</v>
      </c>
      <c r="BQ6199" s="38" t="s">
        <v>90</v>
      </c>
      <c r="BR6199" s="38" t="s">
        <v>5815</v>
      </c>
      <c r="BS6199" s="17">
        <v>0</v>
      </c>
      <c r="BT6199" s="17">
        <v>0</v>
      </c>
      <c r="BU6199" s="18">
        <v>0</v>
      </c>
    </row>
    <row r="6200" spans="1:73" ht="18.75" x14ac:dyDescent="0.3">
      <c r="A6200" s="20" t="s">
        <v>56</v>
      </c>
      <c r="B6200" s="21" t="s">
        <v>82</v>
      </c>
      <c r="C6200" s="7" t="s">
        <v>5962</v>
      </c>
      <c r="D6200" s="8">
        <v>1</v>
      </c>
      <c r="E6200" s="8">
        <v>0</v>
      </c>
      <c r="F6200" s="166">
        <v>0</v>
      </c>
      <c r="G6200" s="167">
        <v>0</v>
      </c>
      <c r="I6200" s="22" t="s">
        <v>58</v>
      </c>
      <c r="J6200" s="23" t="s">
        <v>111</v>
      </c>
      <c r="K6200" s="24" t="s">
        <v>5071</v>
      </c>
      <c r="L6200" s="9">
        <v>0</v>
      </c>
      <c r="M6200" s="9">
        <v>0</v>
      </c>
      <c r="N6200" s="168">
        <v>0</v>
      </c>
      <c r="O6200" s="169">
        <v>0</v>
      </c>
      <c r="Q6200" s="26" t="s">
        <v>58</v>
      </c>
      <c r="R6200" s="27" t="s">
        <v>74</v>
      </c>
      <c r="S6200" s="21" t="s">
        <v>6306</v>
      </c>
      <c r="T6200" s="8">
        <v>1</v>
      </c>
      <c r="U6200" s="8">
        <v>0</v>
      </c>
      <c r="V6200" s="166">
        <v>0</v>
      </c>
      <c r="W6200" s="167">
        <v>0</v>
      </c>
      <c r="Y6200" s="28" t="s">
        <v>43</v>
      </c>
      <c r="Z6200" s="23" t="s">
        <v>53</v>
      </c>
      <c r="AA6200" s="23" t="s">
        <v>5123</v>
      </c>
      <c r="AB6200" s="9">
        <v>0</v>
      </c>
      <c r="AC6200" s="9">
        <v>0</v>
      </c>
      <c r="AD6200" s="168">
        <v>0</v>
      </c>
      <c r="AE6200" s="169">
        <v>0</v>
      </c>
      <c r="AG6200" s="30" t="s">
        <v>76</v>
      </c>
      <c r="AH6200" s="31" t="s">
        <v>115</v>
      </c>
      <c r="AI6200" s="32" t="s">
        <v>6251</v>
      </c>
      <c r="AJ6200" s="11">
        <v>0</v>
      </c>
      <c r="AK6200" s="11">
        <v>0</v>
      </c>
      <c r="AL6200" s="170">
        <v>0</v>
      </c>
      <c r="AN6200" s="34" t="s">
        <v>37</v>
      </c>
      <c r="AO6200" s="35" t="s">
        <v>65</v>
      </c>
      <c r="AP6200" s="35" t="s">
        <v>4619</v>
      </c>
      <c r="AQ6200" s="14">
        <v>0</v>
      </c>
      <c r="AR6200" s="14">
        <v>0</v>
      </c>
      <c r="AS6200" s="171">
        <v>0</v>
      </c>
      <c r="AU6200" s="37" t="s">
        <v>58</v>
      </c>
      <c r="AV6200" s="38" t="s">
        <v>88</v>
      </c>
      <c r="AW6200" s="38" t="s">
        <v>5467</v>
      </c>
      <c r="AX6200" s="17">
        <v>0</v>
      </c>
      <c r="AY6200" s="17">
        <v>0</v>
      </c>
      <c r="AZ6200" s="172">
        <v>0</v>
      </c>
      <c r="BB6200" s="39" t="s">
        <v>56</v>
      </c>
      <c r="BC6200" s="31" t="s">
        <v>92</v>
      </c>
      <c r="BD6200" s="31" t="s">
        <v>5538</v>
      </c>
      <c r="BE6200" s="11">
        <v>0</v>
      </c>
      <c r="BF6200" s="11">
        <v>0</v>
      </c>
      <c r="BG6200" s="170">
        <v>0</v>
      </c>
      <c r="BI6200" s="34" t="s">
        <v>58</v>
      </c>
      <c r="BJ6200" s="35" t="s">
        <v>90</v>
      </c>
      <c r="BK6200" s="35" t="s">
        <v>3700</v>
      </c>
      <c r="BL6200" s="14">
        <v>0</v>
      </c>
      <c r="BM6200" s="14">
        <v>0</v>
      </c>
      <c r="BN6200" s="171">
        <v>0</v>
      </c>
      <c r="BP6200" s="37" t="s">
        <v>58</v>
      </c>
      <c r="BQ6200" s="38" t="s">
        <v>90</v>
      </c>
      <c r="BR6200" s="38" t="s">
        <v>3713</v>
      </c>
      <c r="BS6200" s="17">
        <v>0</v>
      </c>
      <c r="BT6200" s="17">
        <v>0</v>
      </c>
      <c r="BU6200" s="18">
        <v>0</v>
      </c>
    </row>
    <row r="6201" spans="1:73" ht="18.75" x14ac:dyDescent="0.3">
      <c r="A6201" s="20" t="s">
        <v>56</v>
      </c>
      <c r="B6201" s="21" t="s">
        <v>82</v>
      </c>
      <c r="C6201" s="7" t="s">
        <v>6136</v>
      </c>
      <c r="D6201" s="8">
        <v>1</v>
      </c>
      <c r="E6201" s="8">
        <v>0</v>
      </c>
      <c r="F6201" s="166">
        <v>0</v>
      </c>
      <c r="G6201" s="167">
        <v>0</v>
      </c>
      <c r="I6201" s="22" t="s">
        <v>58</v>
      </c>
      <c r="J6201" s="23" t="s">
        <v>111</v>
      </c>
      <c r="K6201" s="24" t="s">
        <v>3684</v>
      </c>
      <c r="L6201" s="9">
        <v>0</v>
      </c>
      <c r="M6201" s="9">
        <v>0</v>
      </c>
      <c r="N6201" s="168">
        <v>0</v>
      </c>
      <c r="O6201" s="169">
        <v>0</v>
      </c>
      <c r="Q6201" s="26" t="s">
        <v>58</v>
      </c>
      <c r="R6201" s="27" t="s">
        <v>90</v>
      </c>
      <c r="S6201" s="21" t="s">
        <v>6242</v>
      </c>
      <c r="T6201" s="8">
        <v>1</v>
      </c>
      <c r="U6201" s="8">
        <v>0</v>
      </c>
      <c r="V6201" s="166">
        <v>0</v>
      </c>
      <c r="W6201" s="167">
        <v>0</v>
      </c>
      <c r="Y6201" s="28" t="s">
        <v>43</v>
      </c>
      <c r="Z6201" s="23" t="s">
        <v>87</v>
      </c>
      <c r="AA6201" s="23" t="s">
        <v>5166</v>
      </c>
      <c r="AB6201" s="9">
        <v>0</v>
      </c>
      <c r="AC6201" s="9">
        <v>0</v>
      </c>
      <c r="AD6201" s="168">
        <v>0</v>
      </c>
      <c r="AE6201" s="169">
        <v>0</v>
      </c>
      <c r="AG6201" s="30" t="s">
        <v>33</v>
      </c>
      <c r="AH6201" s="31" t="s">
        <v>97</v>
      </c>
      <c r="AI6201" s="32" t="s">
        <v>5108</v>
      </c>
      <c r="AJ6201" s="11">
        <v>0</v>
      </c>
      <c r="AK6201" s="11">
        <v>0</v>
      </c>
      <c r="AL6201" s="170">
        <v>0</v>
      </c>
      <c r="AN6201" s="34" t="s">
        <v>37</v>
      </c>
      <c r="AO6201" s="35" t="s">
        <v>103</v>
      </c>
      <c r="AP6201" s="35" t="s">
        <v>5729</v>
      </c>
      <c r="AQ6201" s="14">
        <v>0</v>
      </c>
      <c r="AR6201" s="14">
        <v>0</v>
      </c>
      <c r="AS6201" s="171">
        <v>0</v>
      </c>
      <c r="AU6201" s="37" t="s">
        <v>58</v>
      </c>
      <c r="AV6201" s="38" t="s">
        <v>88</v>
      </c>
      <c r="AW6201" s="38" t="s">
        <v>5468</v>
      </c>
      <c r="AX6201" s="17">
        <v>0</v>
      </c>
      <c r="AY6201" s="17">
        <v>0</v>
      </c>
      <c r="AZ6201" s="172">
        <v>0</v>
      </c>
      <c r="BB6201" s="39" t="s">
        <v>33</v>
      </c>
      <c r="BC6201" s="31" t="s">
        <v>42</v>
      </c>
      <c r="BD6201" s="31" t="s">
        <v>5879</v>
      </c>
      <c r="BE6201" s="11">
        <v>0</v>
      </c>
      <c r="BF6201" s="11">
        <v>0</v>
      </c>
      <c r="BG6201" s="170">
        <v>0</v>
      </c>
      <c r="BI6201" s="34" t="s">
        <v>58</v>
      </c>
      <c r="BJ6201" s="35" t="s">
        <v>90</v>
      </c>
      <c r="BK6201" s="35" t="s">
        <v>2493</v>
      </c>
      <c r="BL6201" s="14">
        <v>0</v>
      </c>
      <c r="BM6201" s="14">
        <v>0</v>
      </c>
      <c r="BN6201" s="171">
        <v>0</v>
      </c>
      <c r="BP6201" s="37" t="s">
        <v>58</v>
      </c>
      <c r="BQ6201" s="38" t="s">
        <v>90</v>
      </c>
      <c r="BR6201" s="38" t="s">
        <v>5633</v>
      </c>
      <c r="BS6201" s="17">
        <v>0</v>
      </c>
      <c r="BT6201" s="17">
        <v>0</v>
      </c>
      <c r="BU6201" s="18">
        <v>0</v>
      </c>
    </row>
    <row r="6202" spans="1:73" ht="18.75" x14ac:dyDescent="0.3">
      <c r="A6202" s="20" t="s">
        <v>66</v>
      </c>
      <c r="B6202" s="21" t="s">
        <v>106</v>
      </c>
      <c r="C6202" s="7" t="s">
        <v>5989</v>
      </c>
      <c r="D6202" s="8">
        <v>1</v>
      </c>
      <c r="E6202" s="8">
        <v>0</v>
      </c>
      <c r="F6202" s="166">
        <v>0</v>
      </c>
      <c r="G6202" s="167">
        <v>0</v>
      </c>
      <c r="I6202" s="22" t="s">
        <v>40</v>
      </c>
      <c r="J6202" s="23" t="s">
        <v>98</v>
      </c>
      <c r="K6202" s="24" t="s">
        <v>5151</v>
      </c>
      <c r="L6202" s="9">
        <v>0</v>
      </c>
      <c r="M6202" s="9">
        <v>0</v>
      </c>
      <c r="N6202" s="168">
        <v>0</v>
      </c>
      <c r="O6202" s="169">
        <v>0</v>
      </c>
      <c r="Q6202" s="26" t="s">
        <v>43</v>
      </c>
      <c r="R6202" s="27" t="s">
        <v>100</v>
      </c>
      <c r="S6202" s="21" t="s">
        <v>5207</v>
      </c>
      <c r="T6202" s="8">
        <v>1</v>
      </c>
      <c r="U6202" s="8">
        <v>0</v>
      </c>
      <c r="V6202" s="166">
        <v>0</v>
      </c>
      <c r="W6202" s="167">
        <v>0</v>
      </c>
      <c r="Y6202" s="28" t="s">
        <v>43</v>
      </c>
      <c r="Z6202" s="23" t="s">
        <v>87</v>
      </c>
      <c r="AA6202" s="23" t="s">
        <v>4830</v>
      </c>
      <c r="AB6202" s="9">
        <v>0</v>
      </c>
      <c r="AC6202" s="9">
        <v>0</v>
      </c>
      <c r="AD6202" s="168">
        <v>0</v>
      </c>
      <c r="AE6202" s="169">
        <v>0</v>
      </c>
      <c r="AG6202" s="30" t="s">
        <v>33</v>
      </c>
      <c r="AH6202" s="31" t="s">
        <v>97</v>
      </c>
      <c r="AI6202" s="32" t="s">
        <v>6252</v>
      </c>
      <c r="AJ6202" s="11">
        <v>0</v>
      </c>
      <c r="AK6202" s="11">
        <v>0</v>
      </c>
      <c r="AL6202" s="170">
        <v>0</v>
      </c>
      <c r="AN6202" s="34" t="s">
        <v>37</v>
      </c>
      <c r="AO6202" s="35" t="s">
        <v>65</v>
      </c>
      <c r="AP6202" s="35" t="s">
        <v>3543</v>
      </c>
      <c r="AQ6202" s="14">
        <v>0</v>
      </c>
      <c r="AR6202" s="14">
        <v>0</v>
      </c>
      <c r="AS6202" s="171">
        <v>0</v>
      </c>
      <c r="AU6202" s="37" t="s">
        <v>58</v>
      </c>
      <c r="AV6202" s="38" t="s">
        <v>88</v>
      </c>
      <c r="AW6202" s="38" t="s">
        <v>5463</v>
      </c>
      <c r="AX6202" s="17">
        <v>0</v>
      </c>
      <c r="AY6202" s="17">
        <v>0</v>
      </c>
      <c r="AZ6202" s="172">
        <v>0</v>
      </c>
      <c r="BB6202" s="39" t="s">
        <v>43</v>
      </c>
      <c r="BC6202" s="31" t="s">
        <v>54</v>
      </c>
      <c r="BD6202" s="31" t="s">
        <v>5580</v>
      </c>
      <c r="BE6202" s="11">
        <v>0</v>
      </c>
      <c r="BF6202" s="11">
        <v>0</v>
      </c>
      <c r="BG6202" s="170">
        <v>0</v>
      </c>
      <c r="BI6202" s="34" t="s">
        <v>58</v>
      </c>
      <c r="BJ6202" s="35" t="s">
        <v>90</v>
      </c>
      <c r="BK6202" s="35" t="s">
        <v>5815</v>
      </c>
      <c r="BL6202" s="14">
        <v>0</v>
      </c>
      <c r="BM6202" s="14">
        <v>0</v>
      </c>
      <c r="BN6202" s="171">
        <v>0</v>
      </c>
      <c r="BP6202" s="37" t="s">
        <v>58</v>
      </c>
      <c r="BQ6202" s="38" t="s">
        <v>90</v>
      </c>
      <c r="BR6202" s="38" t="s">
        <v>5315</v>
      </c>
      <c r="BS6202" s="17">
        <v>0</v>
      </c>
      <c r="BT6202" s="17">
        <v>0</v>
      </c>
      <c r="BU6202" s="18">
        <v>0</v>
      </c>
    </row>
    <row r="6203" spans="1:73" ht="18.75" x14ac:dyDescent="0.3">
      <c r="A6203" s="20" t="s">
        <v>45</v>
      </c>
      <c r="B6203" s="21" t="s">
        <v>93</v>
      </c>
      <c r="C6203" s="7" t="s">
        <v>5998</v>
      </c>
      <c r="D6203" s="8">
        <v>1</v>
      </c>
      <c r="E6203" s="8">
        <v>0</v>
      </c>
      <c r="F6203" s="166">
        <v>0</v>
      </c>
      <c r="G6203" s="167">
        <v>0</v>
      </c>
      <c r="I6203" s="22" t="s">
        <v>58</v>
      </c>
      <c r="J6203" s="23" t="s">
        <v>111</v>
      </c>
      <c r="K6203" s="24" t="s">
        <v>5629</v>
      </c>
      <c r="L6203" s="9">
        <v>0</v>
      </c>
      <c r="M6203" s="9">
        <v>0</v>
      </c>
      <c r="N6203" s="168">
        <v>0</v>
      </c>
      <c r="O6203" s="169">
        <v>0</v>
      </c>
      <c r="Q6203" s="26" t="s">
        <v>37</v>
      </c>
      <c r="R6203" s="27" t="s">
        <v>65</v>
      </c>
      <c r="S6203" s="21" t="s">
        <v>6263</v>
      </c>
      <c r="T6203" s="8">
        <v>1</v>
      </c>
      <c r="U6203" s="8">
        <v>0</v>
      </c>
      <c r="V6203" s="166">
        <v>0</v>
      </c>
      <c r="W6203" s="167">
        <v>0</v>
      </c>
      <c r="Y6203" s="28" t="s">
        <v>43</v>
      </c>
      <c r="Z6203" s="23" t="s">
        <v>53</v>
      </c>
      <c r="AA6203" s="23" t="s">
        <v>4015</v>
      </c>
      <c r="AB6203" s="9">
        <v>0</v>
      </c>
      <c r="AC6203" s="9">
        <v>0</v>
      </c>
      <c r="AD6203" s="168">
        <v>0</v>
      </c>
      <c r="AE6203" s="169">
        <v>0</v>
      </c>
      <c r="AG6203" s="30" t="s">
        <v>76</v>
      </c>
      <c r="AH6203" s="31" t="s">
        <v>115</v>
      </c>
      <c r="AI6203" s="32" t="s">
        <v>3668</v>
      </c>
      <c r="AJ6203" s="11">
        <v>0</v>
      </c>
      <c r="AK6203" s="11">
        <v>0</v>
      </c>
      <c r="AL6203" s="170">
        <v>0</v>
      </c>
      <c r="AN6203" s="34" t="s">
        <v>37</v>
      </c>
      <c r="AO6203" s="35" t="s">
        <v>65</v>
      </c>
      <c r="AP6203" s="35" t="s">
        <v>1946</v>
      </c>
      <c r="AQ6203" s="14">
        <v>0</v>
      </c>
      <c r="AR6203" s="14">
        <v>0</v>
      </c>
      <c r="AS6203" s="171">
        <v>0</v>
      </c>
      <c r="AU6203" s="37" t="s">
        <v>58</v>
      </c>
      <c r="AV6203" s="38" t="s">
        <v>88</v>
      </c>
      <c r="AW6203" s="38" t="s">
        <v>5237</v>
      </c>
      <c r="AX6203" s="17">
        <v>0</v>
      </c>
      <c r="AY6203" s="17">
        <v>0</v>
      </c>
      <c r="AZ6203" s="172">
        <v>0</v>
      </c>
      <c r="BB6203" s="39" t="s">
        <v>43</v>
      </c>
      <c r="BC6203" s="31" t="s">
        <v>55</v>
      </c>
      <c r="BD6203" s="31" t="s">
        <v>3959</v>
      </c>
      <c r="BE6203" s="11">
        <v>0</v>
      </c>
      <c r="BF6203" s="11">
        <v>0</v>
      </c>
      <c r="BG6203" s="170">
        <v>0</v>
      </c>
      <c r="BI6203" s="34" t="s">
        <v>58</v>
      </c>
      <c r="BJ6203" s="35" t="s">
        <v>90</v>
      </c>
      <c r="BK6203" s="35" t="s">
        <v>4981</v>
      </c>
      <c r="BL6203" s="14">
        <v>0</v>
      </c>
      <c r="BM6203" s="14">
        <v>0</v>
      </c>
      <c r="BN6203" s="171">
        <v>0</v>
      </c>
      <c r="BP6203" s="37" t="s">
        <v>58</v>
      </c>
      <c r="BQ6203" s="38" t="s">
        <v>90</v>
      </c>
      <c r="BR6203" s="38" t="s">
        <v>5181</v>
      </c>
      <c r="BS6203" s="17">
        <v>0</v>
      </c>
      <c r="BT6203" s="17">
        <v>0</v>
      </c>
      <c r="BU6203" s="18">
        <v>0</v>
      </c>
    </row>
    <row r="6204" spans="1:73" ht="18.75" x14ac:dyDescent="0.3">
      <c r="A6204" s="20" t="s">
        <v>43</v>
      </c>
      <c r="B6204" s="21" t="s">
        <v>79</v>
      </c>
      <c r="C6204" s="7" t="s">
        <v>6024</v>
      </c>
      <c r="D6204" s="8">
        <v>1</v>
      </c>
      <c r="E6204" s="8">
        <v>0</v>
      </c>
      <c r="F6204" s="166">
        <v>0</v>
      </c>
      <c r="G6204" s="167">
        <v>0</v>
      </c>
      <c r="I6204" s="22" t="s">
        <v>58</v>
      </c>
      <c r="J6204" s="23" t="s">
        <v>111</v>
      </c>
      <c r="K6204" s="24" t="s">
        <v>5627</v>
      </c>
      <c r="L6204" s="9">
        <v>0</v>
      </c>
      <c r="M6204" s="9">
        <v>0</v>
      </c>
      <c r="N6204" s="168">
        <v>0</v>
      </c>
      <c r="O6204" s="169">
        <v>0</v>
      </c>
      <c r="Q6204" s="26" t="s">
        <v>58</v>
      </c>
      <c r="R6204" s="27" t="s">
        <v>111</v>
      </c>
      <c r="S6204" s="21" t="s">
        <v>6233</v>
      </c>
      <c r="T6204" s="8">
        <v>1</v>
      </c>
      <c r="U6204" s="8">
        <v>0</v>
      </c>
      <c r="V6204" s="166">
        <v>0</v>
      </c>
      <c r="W6204" s="167">
        <v>0</v>
      </c>
      <c r="Y6204" s="28" t="s">
        <v>43</v>
      </c>
      <c r="Z6204" s="23" t="s">
        <v>87</v>
      </c>
      <c r="AA6204" s="23" t="s">
        <v>6085</v>
      </c>
      <c r="AB6204" s="9">
        <v>0</v>
      </c>
      <c r="AC6204" s="9">
        <v>0</v>
      </c>
      <c r="AD6204" s="168">
        <v>0</v>
      </c>
      <c r="AE6204" s="169">
        <v>0</v>
      </c>
      <c r="AG6204" s="30" t="s">
        <v>33</v>
      </c>
      <c r="AH6204" s="31" t="s">
        <v>97</v>
      </c>
      <c r="AI6204" s="32" t="s">
        <v>2583</v>
      </c>
      <c r="AJ6204" s="11">
        <v>0</v>
      </c>
      <c r="AK6204" s="11">
        <v>0</v>
      </c>
      <c r="AL6204" s="170">
        <v>0</v>
      </c>
      <c r="AN6204" s="34" t="s">
        <v>37</v>
      </c>
      <c r="AO6204" s="35" t="s">
        <v>65</v>
      </c>
      <c r="AP6204" s="35" t="s">
        <v>808</v>
      </c>
      <c r="AQ6204" s="14">
        <v>0</v>
      </c>
      <c r="AR6204" s="14">
        <v>0</v>
      </c>
      <c r="AS6204" s="171">
        <v>0</v>
      </c>
      <c r="AU6204" s="37" t="s">
        <v>58</v>
      </c>
      <c r="AV6204" s="38" t="s">
        <v>88</v>
      </c>
      <c r="AW6204" s="38" t="s">
        <v>5527</v>
      </c>
      <c r="AX6204" s="17">
        <v>0</v>
      </c>
      <c r="AY6204" s="17">
        <v>0</v>
      </c>
      <c r="AZ6204" s="172">
        <v>0</v>
      </c>
      <c r="BB6204" s="39" t="s">
        <v>43</v>
      </c>
      <c r="BC6204" s="31" t="s">
        <v>55</v>
      </c>
      <c r="BD6204" s="31" t="s">
        <v>6009</v>
      </c>
      <c r="BE6204" s="11">
        <v>0</v>
      </c>
      <c r="BF6204" s="11">
        <v>0</v>
      </c>
      <c r="BG6204" s="170">
        <v>0</v>
      </c>
      <c r="BI6204" s="34" t="s">
        <v>58</v>
      </c>
      <c r="BJ6204" s="35" t="s">
        <v>90</v>
      </c>
      <c r="BK6204" s="35" t="s">
        <v>5318</v>
      </c>
      <c r="BL6204" s="14">
        <v>0</v>
      </c>
      <c r="BM6204" s="14">
        <v>0</v>
      </c>
      <c r="BN6204" s="171">
        <v>0</v>
      </c>
      <c r="BP6204" s="37" t="s">
        <v>58</v>
      </c>
      <c r="BQ6204" s="38" t="s">
        <v>90</v>
      </c>
      <c r="BR6204" s="38" t="s">
        <v>3894</v>
      </c>
      <c r="BS6204" s="17">
        <v>0</v>
      </c>
      <c r="BT6204" s="17">
        <v>0</v>
      </c>
      <c r="BU6204" s="18">
        <v>0</v>
      </c>
    </row>
    <row r="6205" spans="1:73" ht="18.75" x14ac:dyDescent="0.3">
      <c r="A6205" s="20" t="s">
        <v>66</v>
      </c>
      <c r="B6205" s="21" t="s">
        <v>105</v>
      </c>
      <c r="C6205" s="7" t="s">
        <v>6135</v>
      </c>
      <c r="D6205" s="8">
        <v>1</v>
      </c>
      <c r="E6205" s="8">
        <v>0</v>
      </c>
      <c r="F6205" s="166">
        <v>0</v>
      </c>
      <c r="G6205" s="167">
        <v>0</v>
      </c>
      <c r="I6205" s="22" t="s">
        <v>58</v>
      </c>
      <c r="J6205" s="23" t="s">
        <v>111</v>
      </c>
      <c r="K6205" s="24" t="s">
        <v>5628</v>
      </c>
      <c r="L6205" s="9">
        <v>0</v>
      </c>
      <c r="M6205" s="9">
        <v>0</v>
      </c>
      <c r="N6205" s="168">
        <v>0</v>
      </c>
      <c r="O6205" s="169">
        <v>0</v>
      </c>
      <c r="Q6205" s="26" t="s">
        <v>58</v>
      </c>
      <c r="R6205" s="27" t="s">
        <v>111</v>
      </c>
      <c r="S6205" s="21" t="s">
        <v>6236</v>
      </c>
      <c r="T6205" s="8">
        <v>1</v>
      </c>
      <c r="U6205" s="8">
        <v>0</v>
      </c>
      <c r="V6205" s="166">
        <v>0</v>
      </c>
      <c r="W6205" s="167">
        <v>0</v>
      </c>
      <c r="Y6205" s="28" t="s">
        <v>43</v>
      </c>
      <c r="Z6205" s="23" t="s">
        <v>87</v>
      </c>
      <c r="AA6205" s="23" t="s">
        <v>5493</v>
      </c>
      <c r="AB6205" s="9">
        <v>0</v>
      </c>
      <c r="AC6205" s="9">
        <v>0</v>
      </c>
      <c r="AD6205" s="168">
        <v>0</v>
      </c>
      <c r="AE6205" s="169">
        <v>0</v>
      </c>
      <c r="AG6205" s="30" t="s">
        <v>33</v>
      </c>
      <c r="AH6205" s="31" t="s">
        <v>97</v>
      </c>
      <c r="AI6205" s="32" t="s">
        <v>5606</v>
      </c>
      <c r="AJ6205" s="11">
        <v>0</v>
      </c>
      <c r="AK6205" s="11">
        <v>0</v>
      </c>
      <c r="AL6205" s="170">
        <v>0</v>
      </c>
      <c r="AN6205" s="34" t="s">
        <v>37</v>
      </c>
      <c r="AO6205" s="35" t="s">
        <v>65</v>
      </c>
      <c r="AP6205" s="35" t="s">
        <v>5746</v>
      </c>
      <c r="AQ6205" s="14">
        <v>0</v>
      </c>
      <c r="AR6205" s="14">
        <v>0</v>
      </c>
      <c r="AS6205" s="171">
        <v>0</v>
      </c>
      <c r="AU6205" s="37" t="s">
        <v>58</v>
      </c>
      <c r="AV6205" s="38" t="s">
        <v>88</v>
      </c>
      <c r="AW6205" s="38" t="s">
        <v>5210</v>
      </c>
      <c r="AX6205" s="17">
        <v>0</v>
      </c>
      <c r="AY6205" s="17">
        <v>0</v>
      </c>
      <c r="AZ6205" s="172">
        <v>0</v>
      </c>
      <c r="BB6205" s="39" t="s">
        <v>45</v>
      </c>
      <c r="BC6205" s="31" t="s">
        <v>99</v>
      </c>
      <c r="BD6205" s="31" t="s">
        <v>6011</v>
      </c>
      <c r="BE6205" s="11">
        <v>0</v>
      </c>
      <c r="BF6205" s="11">
        <v>0</v>
      </c>
      <c r="BG6205" s="170">
        <v>0</v>
      </c>
      <c r="BI6205" s="34" t="s">
        <v>58</v>
      </c>
      <c r="BJ6205" s="35" t="s">
        <v>90</v>
      </c>
      <c r="BK6205" s="35" t="s">
        <v>5780</v>
      </c>
      <c r="BL6205" s="14">
        <v>0</v>
      </c>
      <c r="BM6205" s="14">
        <v>0</v>
      </c>
      <c r="BN6205" s="171">
        <v>0</v>
      </c>
      <c r="BP6205" s="37" t="s">
        <v>37</v>
      </c>
      <c r="BQ6205" s="38" t="s">
        <v>50</v>
      </c>
      <c r="BR6205" s="38" t="s">
        <v>1665</v>
      </c>
      <c r="BS6205" s="17">
        <v>0</v>
      </c>
      <c r="BT6205" s="17">
        <v>0</v>
      </c>
      <c r="BU6205" s="18">
        <v>0</v>
      </c>
    </row>
    <row r="6206" spans="1:73" ht="18.75" x14ac:dyDescent="0.3">
      <c r="A6206" s="20" t="s">
        <v>66</v>
      </c>
      <c r="B6206" s="21" t="s">
        <v>105</v>
      </c>
      <c r="C6206" s="7" t="s">
        <v>6121</v>
      </c>
      <c r="D6206" s="8">
        <v>1</v>
      </c>
      <c r="E6206" s="8">
        <v>0</v>
      </c>
      <c r="F6206" s="166">
        <v>0</v>
      </c>
      <c r="G6206" s="167">
        <v>0</v>
      </c>
      <c r="I6206" s="22" t="s">
        <v>58</v>
      </c>
      <c r="J6206" s="23" t="s">
        <v>111</v>
      </c>
      <c r="K6206" s="24" t="s">
        <v>5144</v>
      </c>
      <c r="L6206" s="9">
        <v>0</v>
      </c>
      <c r="M6206" s="9">
        <v>0</v>
      </c>
      <c r="N6206" s="168">
        <v>0</v>
      </c>
      <c r="O6206" s="169">
        <v>0</v>
      </c>
      <c r="Q6206" s="26" t="s">
        <v>66</v>
      </c>
      <c r="R6206" s="27" t="s">
        <v>108</v>
      </c>
      <c r="S6206" s="21" t="s">
        <v>6284</v>
      </c>
      <c r="T6206" s="8">
        <v>1</v>
      </c>
      <c r="U6206" s="8">
        <v>0</v>
      </c>
      <c r="V6206" s="166">
        <v>0</v>
      </c>
      <c r="W6206" s="167">
        <v>0</v>
      </c>
      <c r="Y6206" s="28" t="s">
        <v>43</v>
      </c>
      <c r="Z6206" s="23" t="s">
        <v>87</v>
      </c>
      <c r="AA6206" s="23" t="s">
        <v>5492</v>
      </c>
      <c r="AB6206" s="9">
        <v>0</v>
      </c>
      <c r="AC6206" s="9">
        <v>0</v>
      </c>
      <c r="AD6206" s="168">
        <v>0</v>
      </c>
      <c r="AE6206" s="169">
        <v>0</v>
      </c>
      <c r="AG6206" s="30" t="s">
        <v>33</v>
      </c>
      <c r="AH6206" s="31" t="s">
        <v>97</v>
      </c>
      <c r="AI6206" s="32" t="s">
        <v>2014</v>
      </c>
      <c r="AJ6206" s="11">
        <v>0</v>
      </c>
      <c r="AK6206" s="11">
        <v>0</v>
      </c>
      <c r="AL6206" s="170">
        <v>0</v>
      </c>
      <c r="AN6206" s="34" t="s">
        <v>37</v>
      </c>
      <c r="AO6206" s="35" t="s">
        <v>65</v>
      </c>
      <c r="AP6206" s="35" t="s">
        <v>5126</v>
      </c>
      <c r="AQ6206" s="14">
        <v>0</v>
      </c>
      <c r="AR6206" s="14">
        <v>0</v>
      </c>
      <c r="AS6206" s="171">
        <v>0</v>
      </c>
      <c r="AU6206" s="37" t="s">
        <v>58</v>
      </c>
      <c r="AV6206" s="38" t="s">
        <v>90</v>
      </c>
      <c r="AW6206" s="38" t="s">
        <v>5528</v>
      </c>
      <c r="AX6206" s="17">
        <v>0</v>
      </c>
      <c r="AY6206" s="17">
        <v>0</v>
      </c>
      <c r="AZ6206" s="172">
        <v>0</v>
      </c>
      <c r="BB6206" s="39" t="s">
        <v>45</v>
      </c>
      <c r="BC6206" s="31" t="s">
        <v>99</v>
      </c>
      <c r="BD6206" s="31" t="s">
        <v>2902</v>
      </c>
      <c r="BE6206" s="11">
        <v>0</v>
      </c>
      <c r="BF6206" s="11">
        <v>0</v>
      </c>
      <c r="BG6206" s="170">
        <v>0</v>
      </c>
      <c r="BI6206" s="34" t="s">
        <v>58</v>
      </c>
      <c r="BJ6206" s="35" t="s">
        <v>90</v>
      </c>
      <c r="BK6206" s="35" t="s">
        <v>5781</v>
      </c>
      <c r="BL6206" s="14">
        <v>0</v>
      </c>
      <c r="BM6206" s="14">
        <v>0</v>
      </c>
      <c r="BN6206" s="171">
        <v>0</v>
      </c>
      <c r="BP6206" s="37" t="s">
        <v>58</v>
      </c>
      <c r="BQ6206" s="38" t="s">
        <v>90</v>
      </c>
      <c r="BR6206" s="38" t="s">
        <v>3111</v>
      </c>
      <c r="BS6206" s="17">
        <v>0</v>
      </c>
      <c r="BT6206" s="17">
        <v>0</v>
      </c>
      <c r="BU6206" s="18">
        <v>0</v>
      </c>
    </row>
    <row r="6207" spans="1:73" ht="18.75" x14ac:dyDescent="0.3">
      <c r="A6207" s="20" t="s">
        <v>43</v>
      </c>
      <c r="B6207" s="21" t="s">
        <v>101</v>
      </c>
      <c r="C6207" s="7" t="s">
        <v>6198</v>
      </c>
      <c r="D6207" s="8">
        <v>1</v>
      </c>
      <c r="E6207" s="8">
        <v>0</v>
      </c>
      <c r="F6207" s="166">
        <v>0</v>
      </c>
      <c r="G6207" s="167">
        <v>0</v>
      </c>
      <c r="I6207" s="22" t="s">
        <v>58</v>
      </c>
      <c r="J6207" s="23" t="s">
        <v>90</v>
      </c>
      <c r="K6207" s="24" t="s">
        <v>5789</v>
      </c>
      <c r="L6207" s="9">
        <v>0</v>
      </c>
      <c r="M6207" s="9">
        <v>0</v>
      </c>
      <c r="N6207" s="168">
        <v>0</v>
      </c>
      <c r="O6207" s="169">
        <v>0</v>
      </c>
      <c r="Q6207" s="26" t="s">
        <v>66</v>
      </c>
      <c r="R6207" s="27" t="s">
        <v>110</v>
      </c>
      <c r="S6207" s="21" t="s">
        <v>6268</v>
      </c>
      <c r="T6207" s="8">
        <v>1</v>
      </c>
      <c r="U6207" s="8">
        <v>0</v>
      </c>
      <c r="V6207" s="166">
        <v>0</v>
      </c>
      <c r="W6207" s="167">
        <v>0</v>
      </c>
      <c r="Y6207" s="28" t="s">
        <v>43</v>
      </c>
      <c r="Z6207" s="23" t="s">
        <v>87</v>
      </c>
      <c r="AA6207" s="23" t="s">
        <v>4773</v>
      </c>
      <c r="AB6207" s="9">
        <v>0</v>
      </c>
      <c r="AC6207" s="9">
        <v>0</v>
      </c>
      <c r="AD6207" s="168">
        <v>0</v>
      </c>
      <c r="AE6207" s="169">
        <v>0</v>
      </c>
      <c r="AG6207" s="30" t="s">
        <v>33</v>
      </c>
      <c r="AH6207" s="31" t="s">
        <v>97</v>
      </c>
      <c r="AI6207" s="32" t="s">
        <v>6229</v>
      </c>
      <c r="AJ6207" s="11">
        <v>0</v>
      </c>
      <c r="AK6207" s="11">
        <v>0</v>
      </c>
      <c r="AL6207" s="170">
        <v>0</v>
      </c>
      <c r="AN6207" s="34" t="s">
        <v>37</v>
      </c>
      <c r="AO6207" s="35" t="s">
        <v>65</v>
      </c>
      <c r="AP6207" s="35" t="s">
        <v>1098</v>
      </c>
      <c r="AQ6207" s="14">
        <v>0</v>
      </c>
      <c r="AR6207" s="14">
        <v>0</v>
      </c>
      <c r="AS6207" s="171">
        <v>0</v>
      </c>
      <c r="AU6207" s="37" t="s">
        <v>58</v>
      </c>
      <c r="AV6207" s="38" t="s">
        <v>88</v>
      </c>
      <c r="AW6207" s="38" t="s">
        <v>5472</v>
      </c>
      <c r="AX6207" s="17">
        <v>0</v>
      </c>
      <c r="AY6207" s="17">
        <v>0</v>
      </c>
      <c r="AZ6207" s="172">
        <v>0</v>
      </c>
      <c r="BB6207" s="39" t="s">
        <v>45</v>
      </c>
      <c r="BC6207" s="31" t="s">
        <v>99</v>
      </c>
      <c r="BD6207" s="31" t="s">
        <v>4299</v>
      </c>
      <c r="BE6207" s="11">
        <v>0</v>
      </c>
      <c r="BF6207" s="11">
        <v>0</v>
      </c>
      <c r="BG6207" s="170">
        <v>0</v>
      </c>
      <c r="BI6207" s="34" t="s">
        <v>58</v>
      </c>
      <c r="BJ6207" s="35" t="s">
        <v>90</v>
      </c>
      <c r="BK6207" s="35" t="s">
        <v>5782</v>
      </c>
      <c r="BL6207" s="14">
        <v>0</v>
      </c>
      <c r="BM6207" s="14">
        <v>0</v>
      </c>
      <c r="BN6207" s="171">
        <v>0</v>
      </c>
      <c r="BP6207" s="37" t="s">
        <v>37</v>
      </c>
      <c r="BQ6207" s="38" t="s">
        <v>50</v>
      </c>
      <c r="BR6207" s="38" t="s">
        <v>2100</v>
      </c>
      <c r="BS6207" s="17">
        <v>0</v>
      </c>
      <c r="BT6207" s="17">
        <v>0</v>
      </c>
      <c r="BU6207" s="18">
        <v>0</v>
      </c>
    </row>
    <row r="6208" spans="1:73" ht="18.75" x14ac:dyDescent="0.3">
      <c r="A6208" s="20" t="s">
        <v>76</v>
      </c>
      <c r="B6208" s="21" t="s">
        <v>81</v>
      </c>
      <c r="C6208" s="7" t="s">
        <v>6204</v>
      </c>
      <c r="D6208" s="8">
        <v>1</v>
      </c>
      <c r="E6208" s="8">
        <v>0</v>
      </c>
      <c r="F6208" s="166">
        <v>0</v>
      </c>
      <c r="G6208" s="167">
        <v>0</v>
      </c>
      <c r="I6208" s="22" t="s">
        <v>58</v>
      </c>
      <c r="J6208" s="23" t="s">
        <v>90</v>
      </c>
      <c r="K6208" s="24" t="s">
        <v>5605</v>
      </c>
      <c r="L6208" s="9">
        <v>0</v>
      </c>
      <c r="M6208" s="9">
        <v>0</v>
      </c>
      <c r="N6208" s="168">
        <v>0</v>
      </c>
      <c r="O6208" s="169">
        <v>0</v>
      </c>
      <c r="Q6208" s="26" t="s">
        <v>66</v>
      </c>
      <c r="R6208" s="27" t="s">
        <v>110</v>
      </c>
      <c r="S6208" s="21" t="s">
        <v>6275</v>
      </c>
      <c r="T6208" s="8">
        <v>1</v>
      </c>
      <c r="U6208" s="8">
        <v>0</v>
      </c>
      <c r="V6208" s="166">
        <v>0</v>
      </c>
      <c r="W6208" s="167">
        <v>0</v>
      </c>
      <c r="Y6208" s="28" t="s">
        <v>43</v>
      </c>
      <c r="Z6208" s="23" t="s">
        <v>55</v>
      </c>
      <c r="AA6208" s="23" t="s">
        <v>6104</v>
      </c>
      <c r="AB6208" s="9">
        <v>0</v>
      </c>
      <c r="AC6208" s="9">
        <v>0</v>
      </c>
      <c r="AD6208" s="168">
        <v>0</v>
      </c>
      <c r="AE6208" s="169">
        <v>0</v>
      </c>
      <c r="AG6208" s="30" t="s">
        <v>33</v>
      </c>
      <c r="AH6208" s="31" t="s">
        <v>97</v>
      </c>
      <c r="AI6208" s="32" t="s">
        <v>5204</v>
      </c>
      <c r="AJ6208" s="11">
        <v>0</v>
      </c>
      <c r="AK6208" s="11">
        <v>0</v>
      </c>
      <c r="AL6208" s="170">
        <v>0</v>
      </c>
      <c r="AN6208" s="34" t="s">
        <v>37</v>
      </c>
      <c r="AO6208" s="35" t="s">
        <v>65</v>
      </c>
      <c r="AP6208" s="35" t="s">
        <v>487</v>
      </c>
      <c r="AQ6208" s="14">
        <v>0</v>
      </c>
      <c r="AR6208" s="14">
        <v>0</v>
      </c>
      <c r="AS6208" s="171">
        <v>0</v>
      </c>
      <c r="AU6208" s="37" t="s">
        <v>58</v>
      </c>
      <c r="AV6208" s="38" t="s">
        <v>90</v>
      </c>
      <c r="AW6208" s="38" t="s">
        <v>5474</v>
      </c>
      <c r="AX6208" s="17">
        <v>0</v>
      </c>
      <c r="AY6208" s="17">
        <v>0</v>
      </c>
      <c r="AZ6208" s="172">
        <v>0</v>
      </c>
      <c r="BB6208" s="39" t="s">
        <v>43</v>
      </c>
      <c r="BC6208" s="31" t="s">
        <v>49</v>
      </c>
      <c r="BD6208" s="31" t="s">
        <v>3441</v>
      </c>
      <c r="BE6208" s="11">
        <v>0</v>
      </c>
      <c r="BF6208" s="11">
        <v>0</v>
      </c>
      <c r="BG6208" s="170">
        <v>0</v>
      </c>
      <c r="BI6208" s="34" t="s">
        <v>58</v>
      </c>
      <c r="BJ6208" s="35" t="s">
        <v>90</v>
      </c>
      <c r="BK6208" s="35" t="s">
        <v>5021</v>
      </c>
      <c r="BL6208" s="14">
        <v>0</v>
      </c>
      <c r="BM6208" s="14">
        <v>0</v>
      </c>
      <c r="BN6208" s="171">
        <v>0</v>
      </c>
      <c r="BP6208" s="37" t="s">
        <v>37</v>
      </c>
      <c r="BQ6208" s="38" t="s">
        <v>50</v>
      </c>
      <c r="BR6208" s="38" t="s">
        <v>5323</v>
      </c>
      <c r="BS6208" s="17">
        <v>0</v>
      </c>
      <c r="BT6208" s="17">
        <v>0</v>
      </c>
      <c r="BU6208" s="18">
        <v>0</v>
      </c>
    </row>
    <row r="6209" spans="1:73" ht="18.75" x14ac:dyDescent="0.3">
      <c r="A6209" s="20" t="s">
        <v>43</v>
      </c>
      <c r="B6209" s="21" t="s">
        <v>100</v>
      </c>
      <c r="C6209" s="7" t="s">
        <v>5967</v>
      </c>
      <c r="D6209" s="8">
        <v>1</v>
      </c>
      <c r="E6209" s="8">
        <v>0</v>
      </c>
      <c r="F6209" s="166">
        <v>0</v>
      </c>
      <c r="G6209" s="167">
        <v>0</v>
      </c>
      <c r="I6209" s="22" t="s">
        <v>58</v>
      </c>
      <c r="J6209" s="23" t="s">
        <v>90</v>
      </c>
      <c r="K6209" s="24" t="s">
        <v>5311</v>
      </c>
      <c r="L6209" s="9">
        <v>0</v>
      </c>
      <c r="M6209" s="9">
        <v>0</v>
      </c>
      <c r="N6209" s="168">
        <v>0</v>
      </c>
      <c r="O6209" s="169">
        <v>0</v>
      </c>
      <c r="Q6209" s="26" t="s">
        <v>43</v>
      </c>
      <c r="R6209" s="27" t="s">
        <v>54</v>
      </c>
      <c r="S6209" s="21" t="s">
        <v>6070</v>
      </c>
      <c r="T6209" s="8">
        <v>1</v>
      </c>
      <c r="U6209" s="8">
        <v>0</v>
      </c>
      <c r="V6209" s="166">
        <v>0</v>
      </c>
      <c r="W6209" s="167">
        <v>0</v>
      </c>
      <c r="Y6209" s="28" t="s">
        <v>43</v>
      </c>
      <c r="Z6209" s="23" t="s">
        <v>55</v>
      </c>
      <c r="AA6209" s="23" t="s">
        <v>6089</v>
      </c>
      <c r="AB6209" s="9">
        <v>0</v>
      </c>
      <c r="AC6209" s="9">
        <v>0</v>
      </c>
      <c r="AD6209" s="168">
        <v>0</v>
      </c>
      <c r="AE6209" s="169">
        <v>0</v>
      </c>
      <c r="AG6209" s="30" t="s">
        <v>37</v>
      </c>
      <c r="AH6209" s="31" t="s">
        <v>103</v>
      </c>
      <c r="AI6209" s="32" t="s">
        <v>6245</v>
      </c>
      <c r="AJ6209" s="11">
        <v>0</v>
      </c>
      <c r="AK6209" s="11">
        <v>0</v>
      </c>
      <c r="AL6209" s="170">
        <v>0</v>
      </c>
      <c r="AN6209" s="34" t="s">
        <v>37</v>
      </c>
      <c r="AO6209" s="35" t="s">
        <v>65</v>
      </c>
      <c r="AP6209" s="35" t="s">
        <v>5762</v>
      </c>
      <c r="AQ6209" s="14">
        <v>0</v>
      </c>
      <c r="AR6209" s="14">
        <v>0</v>
      </c>
      <c r="AS6209" s="171">
        <v>0</v>
      </c>
      <c r="AU6209" s="37" t="s">
        <v>58</v>
      </c>
      <c r="AV6209" s="38" t="s">
        <v>88</v>
      </c>
      <c r="AW6209" s="38" t="s">
        <v>5547</v>
      </c>
      <c r="AX6209" s="17">
        <v>0</v>
      </c>
      <c r="AY6209" s="17">
        <v>0</v>
      </c>
      <c r="AZ6209" s="172">
        <v>0</v>
      </c>
      <c r="BB6209" s="39" t="s">
        <v>43</v>
      </c>
      <c r="BC6209" s="31" t="s">
        <v>49</v>
      </c>
      <c r="BD6209" s="31" t="s">
        <v>3538</v>
      </c>
      <c r="BE6209" s="11">
        <v>0</v>
      </c>
      <c r="BF6209" s="11">
        <v>0</v>
      </c>
      <c r="BG6209" s="170">
        <v>0</v>
      </c>
      <c r="BI6209" s="34" t="s">
        <v>37</v>
      </c>
      <c r="BJ6209" s="35" t="s">
        <v>50</v>
      </c>
      <c r="BK6209" s="35" t="s">
        <v>2100</v>
      </c>
      <c r="BL6209" s="14">
        <v>0</v>
      </c>
      <c r="BM6209" s="14">
        <v>0</v>
      </c>
      <c r="BN6209" s="171">
        <v>0</v>
      </c>
      <c r="BP6209" s="37" t="s">
        <v>58</v>
      </c>
      <c r="BQ6209" s="38" t="s">
        <v>90</v>
      </c>
      <c r="BR6209" s="38" t="s">
        <v>5778</v>
      </c>
      <c r="BS6209" s="17">
        <v>0</v>
      </c>
      <c r="BT6209" s="17">
        <v>0</v>
      </c>
      <c r="BU6209" s="18">
        <v>0</v>
      </c>
    </row>
    <row r="6210" spans="1:73" ht="18.75" x14ac:dyDescent="0.3">
      <c r="A6210" s="20" t="s">
        <v>43</v>
      </c>
      <c r="B6210" s="21" t="s">
        <v>54</v>
      </c>
      <c r="C6210" s="7" t="s">
        <v>6070</v>
      </c>
      <c r="D6210" s="8">
        <v>1</v>
      </c>
      <c r="E6210" s="8">
        <v>0</v>
      </c>
      <c r="F6210" s="166">
        <v>0</v>
      </c>
      <c r="G6210" s="167">
        <v>0</v>
      </c>
      <c r="I6210" s="22" t="s">
        <v>58</v>
      </c>
      <c r="J6210" s="23" t="s">
        <v>90</v>
      </c>
      <c r="K6210" s="24" t="s">
        <v>5824</v>
      </c>
      <c r="L6210" s="9">
        <v>0</v>
      </c>
      <c r="M6210" s="9">
        <v>0</v>
      </c>
      <c r="N6210" s="168">
        <v>0</v>
      </c>
      <c r="O6210" s="169">
        <v>0</v>
      </c>
      <c r="Q6210" s="26" t="s">
        <v>43</v>
      </c>
      <c r="R6210" s="27" t="s">
        <v>55</v>
      </c>
      <c r="S6210" s="21" t="s">
        <v>6076</v>
      </c>
      <c r="T6210" s="8">
        <v>1</v>
      </c>
      <c r="U6210" s="8">
        <v>0</v>
      </c>
      <c r="V6210" s="166">
        <v>0</v>
      </c>
      <c r="W6210" s="167">
        <v>0</v>
      </c>
      <c r="Y6210" s="28" t="s">
        <v>43</v>
      </c>
      <c r="Z6210" s="23" t="s">
        <v>53</v>
      </c>
      <c r="AA6210" s="23" t="s">
        <v>4782</v>
      </c>
      <c r="AB6210" s="9">
        <v>0</v>
      </c>
      <c r="AC6210" s="9">
        <v>0</v>
      </c>
      <c r="AD6210" s="168">
        <v>0</v>
      </c>
      <c r="AE6210" s="169">
        <v>0</v>
      </c>
      <c r="AG6210" s="30" t="s">
        <v>76</v>
      </c>
      <c r="AH6210" s="31" t="s">
        <v>116</v>
      </c>
      <c r="AI6210" s="32" t="s">
        <v>4160</v>
      </c>
      <c r="AJ6210" s="11">
        <v>0</v>
      </c>
      <c r="AK6210" s="11">
        <v>0</v>
      </c>
      <c r="AL6210" s="170">
        <v>0</v>
      </c>
      <c r="AN6210" s="34" t="s">
        <v>37</v>
      </c>
      <c r="AO6210" s="35" t="s">
        <v>65</v>
      </c>
      <c r="AP6210" s="35" t="s">
        <v>812</v>
      </c>
      <c r="AQ6210" s="14">
        <v>0</v>
      </c>
      <c r="AR6210" s="14">
        <v>0</v>
      </c>
      <c r="AS6210" s="171">
        <v>0</v>
      </c>
      <c r="AU6210" s="37" t="s">
        <v>58</v>
      </c>
      <c r="AV6210" s="38" t="s">
        <v>90</v>
      </c>
      <c r="AW6210" s="38" t="s">
        <v>5205</v>
      </c>
      <c r="AX6210" s="17">
        <v>0</v>
      </c>
      <c r="AY6210" s="17">
        <v>0</v>
      </c>
      <c r="AZ6210" s="172">
        <v>0</v>
      </c>
      <c r="BB6210" s="39" t="s">
        <v>45</v>
      </c>
      <c r="BC6210" s="31" t="s">
        <v>99</v>
      </c>
      <c r="BD6210" s="31" t="s">
        <v>4499</v>
      </c>
      <c r="BE6210" s="11">
        <v>0</v>
      </c>
      <c r="BF6210" s="11">
        <v>0</v>
      </c>
      <c r="BG6210" s="170">
        <v>0</v>
      </c>
      <c r="BI6210" s="34" t="s">
        <v>58</v>
      </c>
      <c r="BJ6210" s="35" t="s">
        <v>90</v>
      </c>
      <c r="BK6210" s="35" t="s">
        <v>3604</v>
      </c>
      <c r="BL6210" s="14">
        <v>0</v>
      </c>
      <c r="BM6210" s="14">
        <v>0</v>
      </c>
      <c r="BN6210" s="171">
        <v>0</v>
      </c>
      <c r="BP6210" s="37" t="s">
        <v>58</v>
      </c>
      <c r="BQ6210" s="38" t="s">
        <v>90</v>
      </c>
      <c r="BR6210" s="38" t="s">
        <v>5780</v>
      </c>
      <c r="BS6210" s="17">
        <v>0</v>
      </c>
      <c r="BT6210" s="17">
        <v>0</v>
      </c>
      <c r="BU6210" s="18">
        <v>0</v>
      </c>
    </row>
    <row r="6211" spans="1:73" ht="18.75" x14ac:dyDescent="0.3">
      <c r="A6211" s="20" t="s">
        <v>43</v>
      </c>
      <c r="B6211" s="21" t="s">
        <v>55</v>
      </c>
      <c r="C6211" s="7" t="s">
        <v>6076</v>
      </c>
      <c r="D6211" s="8">
        <v>1</v>
      </c>
      <c r="E6211" s="8">
        <v>0</v>
      </c>
      <c r="F6211" s="166">
        <v>0</v>
      </c>
      <c r="G6211" s="167">
        <v>0</v>
      </c>
      <c r="I6211" s="22" t="s">
        <v>37</v>
      </c>
      <c r="J6211" s="23" t="s">
        <v>50</v>
      </c>
      <c r="K6211" s="24" t="s">
        <v>1665</v>
      </c>
      <c r="L6211" s="9">
        <v>0</v>
      </c>
      <c r="M6211" s="9">
        <v>0</v>
      </c>
      <c r="N6211" s="168">
        <v>0</v>
      </c>
      <c r="O6211" s="169">
        <v>0</v>
      </c>
      <c r="Q6211" s="26" t="s">
        <v>76</v>
      </c>
      <c r="R6211" s="27" t="s">
        <v>77</v>
      </c>
      <c r="S6211" s="21" t="s">
        <v>5986</v>
      </c>
      <c r="T6211" s="8">
        <v>1</v>
      </c>
      <c r="U6211" s="8">
        <v>0</v>
      </c>
      <c r="V6211" s="166">
        <v>0</v>
      </c>
      <c r="W6211" s="167">
        <v>0</v>
      </c>
      <c r="Y6211" s="28" t="s">
        <v>43</v>
      </c>
      <c r="Z6211" s="23" t="s">
        <v>61</v>
      </c>
      <c r="AA6211" s="23" t="s">
        <v>4403</v>
      </c>
      <c r="AB6211" s="9">
        <v>0</v>
      </c>
      <c r="AC6211" s="9">
        <v>0</v>
      </c>
      <c r="AD6211" s="168">
        <v>0</v>
      </c>
      <c r="AE6211" s="169">
        <v>0</v>
      </c>
      <c r="AG6211" s="30" t="s">
        <v>37</v>
      </c>
      <c r="AH6211" s="31" t="s">
        <v>103</v>
      </c>
      <c r="AI6211" s="32" t="s">
        <v>2496</v>
      </c>
      <c r="AJ6211" s="11">
        <v>0</v>
      </c>
      <c r="AK6211" s="11">
        <v>0</v>
      </c>
      <c r="AL6211" s="170">
        <v>0</v>
      </c>
      <c r="AN6211" s="34" t="s">
        <v>37</v>
      </c>
      <c r="AO6211" s="35" t="s">
        <v>65</v>
      </c>
      <c r="AP6211" s="35" t="s">
        <v>3695</v>
      </c>
      <c r="AQ6211" s="14">
        <v>0</v>
      </c>
      <c r="AR6211" s="14">
        <v>0</v>
      </c>
      <c r="AS6211" s="171">
        <v>0</v>
      </c>
      <c r="AU6211" s="37" t="s">
        <v>58</v>
      </c>
      <c r="AV6211" s="38" t="s">
        <v>88</v>
      </c>
      <c r="AW6211" s="38" t="s">
        <v>5549</v>
      </c>
      <c r="AX6211" s="17">
        <v>0</v>
      </c>
      <c r="AY6211" s="17">
        <v>0</v>
      </c>
      <c r="AZ6211" s="172">
        <v>0</v>
      </c>
      <c r="BB6211" s="39" t="s">
        <v>43</v>
      </c>
      <c r="BC6211" s="31" t="s">
        <v>49</v>
      </c>
      <c r="BD6211" s="31" t="s">
        <v>3827</v>
      </c>
      <c r="BE6211" s="11">
        <v>0</v>
      </c>
      <c r="BF6211" s="11">
        <v>0</v>
      </c>
      <c r="BG6211" s="170">
        <v>0</v>
      </c>
      <c r="BI6211" s="34" t="s">
        <v>58</v>
      </c>
      <c r="BJ6211" s="35" t="s">
        <v>90</v>
      </c>
      <c r="BK6211" s="35" t="s">
        <v>3714</v>
      </c>
      <c r="BL6211" s="14">
        <v>0</v>
      </c>
      <c r="BM6211" s="14">
        <v>0</v>
      </c>
      <c r="BN6211" s="171">
        <v>0</v>
      </c>
      <c r="BP6211" s="37" t="s">
        <v>58</v>
      </c>
      <c r="BQ6211" s="38" t="s">
        <v>90</v>
      </c>
      <c r="BR6211" s="38" t="s">
        <v>5781</v>
      </c>
      <c r="BS6211" s="17">
        <v>0</v>
      </c>
      <c r="BT6211" s="17">
        <v>0</v>
      </c>
      <c r="BU6211" s="18">
        <v>0</v>
      </c>
    </row>
    <row r="6212" spans="1:73" ht="18.75" x14ac:dyDescent="0.3">
      <c r="A6212" s="20" t="s">
        <v>76</v>
      </c>
      <c r="B6212" s="21" t="s">
        <v>115</v>
      </c>
      <c r="C6212" s="7" t="s">
        <v>5946</v>
      </c>
      <c r="D6212" s="8">
        <v>1</v>
      </c>
      <c r="E6212" s="8">
        <v>0</v>
      </c>
      <c r="F6212" s="166">
        <v>0</v>
      </c>
      <c r="G6212" s="167">
        <v>0</v>
      </c>
      <c r="I6212" s="22" t="s">
        <v>37</v>
      </c>
      <c r="J6212" s="23" t="s">
        <v>50</v>
      </c>
      <c r="K6212" s="24" t="s">
        <v>4686</v>
      </c>
      <c r="L6212" s="9">
        <v>0</v>
      </c>
      <c r="M6212" s="9">
        <v>0</v>
      </c>
      <c r="N6212" s="168">
        <v>0</v>
      </c>
      <c r="O6212" s="169">
        <v>0</v>
      </c>
      <c r="Q6212" s="26" t="s">
        <v>76</v>
      </c>
      <c r="R6212" s="27" t="s">
        <v>116</v>
      </c>
      <c r="S6212" s="21" t="s">
        <v>6027</v>
      </c>
      <c r="T6212" s="8">
        <v>1</v>
      </c>
      <c r="U6212" s="8">
        <v>0</v>
      </c>
      <c r="V6212" s="166">
        <v>0</v>
      </c>
      <c r="W6212" s="167">
        <v>0</v>
      </c>
      <c r="Y6212" s="28" t="s">
        <v>43</v>
      </c>
      <c r="Z6212" s="23" t="s">
        <v>72</v>
      </c>
      <c r="AA6212" s="23" t="s">
        <v>4710</v>
      </c>
      <c r="AB6212" s="9">
        <v>0</v>
      </c>
      <c r="AC6212" s="9">
        <v>0</v>
      </c>
      <c r="AD6212" s="168">
        <v>0</v>
      </c>
      <c r="AE6212" s="169">
        <v>0</v>
      </c>
      <c r="AG6212" s="30" t="s">
        <v>76</v>
      </c>
      <c r="AH6212" s="31" t="s">
        <v>116</v>
      </c>
      <c r="AI6212" s="32" t="s">
        <v>5795</v>
      </c>
      <c r="AJ6212" s="11">
        <v>0</v>
      </c>
      <c r="AK6212" s="11">
        <v>0</v>
      </c>
      <c r="AL6212" s="170">
        <v>0</v>
      </c>
      <c r="AN6212" s="34" t="s">
        <v>37</v>
      </c>
      <c r="AO6212" s="35" t="s">
        <v>65</v>
      </c>
      <c r="AP6212" s="35" t="s">
        <v>1624</v>
      </c>
      <c r="AQ6212" s="14">
        <v>0</v>
      </c>
      <c r="AR6212" s="14">
        <v>0</v>
      </c>
      <c r="AS6212" s="171">
        <v>0</v>
      </c>
      <c r="AU6212" s="37" t="s">
        <v>58</v>
      </c>
      <c r="AV6212" s="38" t="s">
        <v>90</v>
      </c>
      <c r="AW6212" s="38" t="s">
        <v>5552</v>
      </c>
      <c r="AX6212" s="17">
        <v>0</v>
      </c>
      <c r="AY6212" s="17">
        <v>0</v>
      </c>
      <c r="AZ6212" s="172">
        <v>0</v>
      </c>
      <c r="BB6212" s="39" t="s">
        <v>45</v>
      </c>
      <c r="BC6212" s="31" t="s">
        <v>99</v>
      </c>
      <c r="BD6212" s="31" t="s">
        <v>5576</v>
      </c>
      <c r="BE6212" s="11">
        <v>0</v>
      </c>
      <c r="BF6212" s="11">
        <v>0</v>
      </c>
      <c r="BG6212" s="170">
        <v>0</v>
      </c>
      <c r="BI6212" s="34" t="s">
        <v>58</v>
      </c>
      <c r="BJ6212" s="35" t="s">
        <v>90</v>
      </c>
      <c r="BK6212" s="35" t="s">
        <v>5018</v>
      </c>
      <c r="BL6212" s="14">
        <v>0</v>
      </c>
      <c r="BM6212" s="14">
        <v>0</v>
      </c>
      <c r="BN6212" s="171">
        <v>0</v>
      </c>
      <c r="BP6212" s="37" t="s">
        <v>58</v>
      </c>
      <c r="BQ6212" s="38" t="s">
        <v>90</v>
      </c>
      <c r="BR6212" s="38" t="s">
        <v>5632</v>
      </c>
      <c r="BS6212" s="17">
        <v>0</v>
      </c>
      <c r="BT6212" s="17">
        <v>0</v>
      </c>
      <c r="BU6212" s="18">
        <v>0</v>
      </c>
    </row>
    <row r="6213" spans="1:73" ht="18.75" x14ac:dyDescent="0.3">
      <c r="A6213" s="20" t="s">
        <v>76</v>
      </c>
      <c r="B6213" s="21" t="s">
        <v>116</v>
      </c>
      <c r="C6213" s="7" t="s">
        <v>6027</v>
      </c>
      <c r="D6213" s="8">
        <v>1</v>
      </c>
      <c r="E6213" s="8">
        <v>0</v>
      </c>
      <c r="F6213" s="166">
        <v>0</v>
      </c>
      <c r="G6213" s="167">
        <v>0</v>
      </c>
      <c r="I6213" s="22" t="s">
        <v>58</v>
      </c>
      <c r="J6213" s="23" t="s">
        <v>90</v>
      </c>
      <c r="K6213" s="24" t="s">
        <v>5328</v>
      </c>
      <c r="L6213" s="9">
        <v>0</v>
      </c>
      <c r="M6213" s="9">
        <v>0</v>
      </c>
      <c r="N6213" s="168">
        <v>0</v>
      </c>
      <c r="O6213" s="169">
        <v>0</v>
      </c>
      <c r="Q6213" s="26" t="s">
        <v>76</v>
      </c>
      <c r="R6213" s="27" t="s">
        <v>115</v>
      </c>
      <c r="S6213" s="21" t="s">
        <v>5946</v>
      </c>
      <c r="T6213" s="8">
        <v>1</v>
      </c>
      <c r="U6213" s="8">
        <v>0</v>
      </c>
      <c r="V6213" s="166">
        <v>0</v>
      </c>
      <c r="W6213" s="167">
        <v>0</v>
      </c>
      <c r="Y6213" s="28" t="s">
        <v>43</v>
      </c>
      <c r="Z6213" s="23" t="s">
        <v>87</v>
      </c>
      <c r="AA6213" s="23" t="s">
        <v>5222</v>
      </c>
      <c r="AB6213" s="9">
        <v>0</v>
      </c>
      <c r="AC6213" s="9">
        <v>0</v>
      </c>
      <c r="AD6213" s="168">
        <v>0</v>
      </c>
      <c r="AE6213" s="169">
        <v>0</v>
      </c>
      <c r="AG6213" s="30" t="s">
        <v>76</v>
      </c>
      <c r="AH6213" s="31" t="s">
        <v>116</v>
      </c>
      <c r="AI6213" s="32" t="s">
        <v>5112</v>
      </c>
      <c r="AJ6213" s="11">
        <v>0</v>
      </c>
      <c r="AK6213" s="11">
        <v>0</v>
      </c>
      <c r="AL6213" s="170">
        <v>0</v>
      </c>
      <c r="AN6213" s="34" t="s">
        <v>37</v>
      </c>
      <c r="AO6213" s="35" t="s">
        <v>65</v>
      </c>
      <c r="AP6213" s="35" t="s">
        <v>5750</v>
      </c>
      <c r="AQ6213" s="14">
        <v>0</v>
      </c>
      <c r="AR6213" s="14">
        <v>0</v>
      </c>
      <c r="AS6213" s="171">
        <v>0</v>
      </c>
      <c r="AU6213" s="37" t="s">
        <v>37</v>
      </c>
      <c r="AV6213" s="38" t="s">
        <v>50</v>
      </c>
      <c r="AW6213" s="38" t="s">
        <v>3572</v>
      </c>
      <c r="AX6213" s="17">
        <v>0</v>
      </c>
      <c r="AY6213" s="17">
        <v>0</v>
      </c>
      <c r="AZ6213" s="172">
        <v>0</v>
      </c>
      <c r="BB6213" s="39" t="s">
        <v>43</v>
      </c>
      <c r="BC6213" s="31" t="s">
        <v>49</v>
      </c>
      <c r="BD6213" s="31" t="s">
        <v>6010</v>
      </c>
      <c r="BE6213" s="11">
        <v>0</v>
      </c>
      <c r="BF6213" s="11">
        <v>0</v>
      </c>
      <c r="BG6213" s="170">
        <v>0</v>
      </c>
      <c r="BI6213" s="34" t="s">
        <v>37</v>
      </c>
      <c r="BJ6213" s="35" t="s">
        <v>50</v>
      </c>
      <c r="BK6213" s="35" t="s">
        <v>5323</v>
      </c>
      <c r="BL6213" s="14">
        <v>0</v>
      </c>
      <c r="BM6213" s="14">
        <v>0</v>
      </c>
      <c r="BN6213" s="171">
        <v>0</v>
      </c>
      <c r="BP6213" s="37" t="s">
        <v>58</v>
      </c>
      <c r="BQ6213" s="38" t="s">
        <v>90</v>
      </c>
      <c r="BR6213" s="38" t="s">
        <v>3716</v>
      </c>
      <c r="BS6213" s="17">
        <v>0</v>
      </c>
      <c r="BT6213" s="17">
        <v>0</v>
      </c>
      <c r="BU6213" s="18">
        <v>0</v>
      </c>
    </row>
    <row r="6214" spans="1:73" ht="18.75" x14ac:dyDescent="0.3">
      <c r="A6214" s="20" t="s">
        <v>76</v>
      </c>
      <c r="B6214" s="21" t="s">
        <v>77</v>
      </c>
      <c r="C6214" s="7" t="s">
        <v>5986</v>
      </c>
      <c r="D6214" s="8">
        <v>1</v>
      </c>
      <c r="E6214" s="8">
        <v>0</v>
      </c>
      <c r="F6214" s="166">
        <v>0</v>
      </c>
      <c r="G6214" s="167">
        <v>0</v>
      </c>
      <c r="I6214" s="22" t="s">
        <v>58</v>
      </c>
      <c r="J6214" s="23" t="s">
        <v>90</v>
      </c>
      <c r="K6214" s="24" t="s">
        <v>5041</v>
      </c>
      <c r="L6214" s="9">
        <v>0</v>
      </c>
      <c r="M6214" s="9">
        <v>0</v>
      </c>
      <c r="N6214" s="168">
        <v>0</v>
      </c>
      <c r="O6214" s="169">
        <v>0</v>
      </c>
      <c r="Q6214" s="26" t="s">
        <v>43</v>
      </c>
      <c r="R6214" s="27" t="s">
        <v>101</v>
      </c>
      <c r="S6214" s="21" t="s">
        <v>6198</v>
      </c>
      <c r="T6214" s="8">
        <v>1</v>
      </c>
      <c r="U6214" s="8">
        <v>0</v>
      </c>
      <c r="V6214" s="166">
        <v>0</v>
      </c>
      <c r="W6214" s="167">
        <v>0</v>
      </c>
      <c r="Y6214" s="28" t="s">
        <v>43</v>
      </c>
      <c r="Z6214" s="23" t="s">
        <v>72</v>
      </c>
      <c r="AA6214" s="23" t="s">
        <v>6193</v>
      </c>
      <c r="AB6214" s="9">
        <v>0</v>
      </c>
      <c r="AC6214" s="9">
        <v>0</v>
      </c>
      <c r="AD6214" s="168">
        <v>0</v>
      </c>
      <c r="AE6214" s="169">
        <v>0</v>
      </c>
      <c r="AG6214" s="30" t="s">
        <v>37</v>
      </c>
      <c r="AH6214" s="31" t="s">
        <v>103</v>
      </c>
      <c r="AI6214" s="32" t="s">
        <v>4347</v>
      </c>
      <c r="AJ6214" s="11">
        <v>0</v>
      </c>
      <c r="AK6214" s="11">
        <v>0</v>
      </c>
      <c r="AL6214" s="170">
        <v>0</v>
      </c>
      <c r="AN6214" s="34" t="s">
        <v>37</v>
      </c>
      <c r="AO6214" s="35" t="s">
        <v>65</v>
      </c>
      <c r="AP6214" s="35" t="s">
        <v>5119</v>
      </c>
      <c r="AQ6214" s="14">
        <v>0</v>
      </c>
      <c r="AR6214" s="14">
        <v>0</v>
      </c>
      <c r="AS6214" s="171">
        <v>0</v>
      </c>
      <c r="AU6214" s="37" t="s">
        <v>58</v>
      </c>
      <c r="AV6214" s="38" t="s">
        <v>88</v>
      </c>
      <c r="AW6214" s="38" t="s">
        <v>3523</v>
      </c>
      <c r="AX6214" s="17">
        <v>0</v>
      </c>
      <c r="AY6214" s="17">
        <v>0</v>
      </c>
      <c r="AZ6214" s="172">
        <v>0</v>
      </c>
      <c r="BB6214" s="39" t="s">
        <v>43</v>
      </c>
      <c r="BC6214" s="31" t="s">
        <v>79</v>
      </c>
      <c r="BD6214" s="31" t="s">
        <v>5431</v>
      </c>
      <c r="BE6214" s="11">
        <v>0</v>
      </c>
      <c r="BF6214" s="11">
        <v>0</v>
      </c>
      <c r="BG6214" s="170">
        <v>0</v>
      </c>
      <c r="BI6214" s="34" t="s">
        <v>37</v>
      </c>
      <c r="BJ6214" s="35" t="s">
        <v>50</v>
      </c>
      <c r="BK6214" s="35" t="s">
        <v>5667</v>
      </c>
      <c r="BL6214" s="14">
        <v>0</v>
      </c>
      <c r="BM6214" s="14">
        <v>0</v>
      </c>
      <c r="BN6214" s="171">
        <v>0</v>
      </c>
      <c r="BP6214" s="37" t="s">
        <v>58</v>
      </c>
      <c r="BQ6214" s="38" t="s">
        <v>90</v>
      </c>
      <c r="BR6214" s="38" t="s">
        <v>5782</v>
      </c>
      <c r="BS6214" s="17">
        <v>0</v>
      </c>
      <c r="BT6214" s="17">
        <v>0</v>
      </c>
      <c r="BU6214" s="18">
        <v>0</v>
      </c>
    </row>
    <row r="6215" spans="1:73" ht="18.75" x14ac:dyDescent="0.3">
      <c r="A6215" s="20" t="s">
        <v>66</v>
      </c>
      <c r="B6215" s="21" t="s">
        <v>108</v>
      </c>
      <c r="C6215" s="7" t="s">
        <v>6284</v>
      </c>
      <c r="D6215" s="8">
        <v>1</v>
      </c>
      <c r="E6215" s="8">
        <v>0</v>
      </c>
      <c r="F6215" s="166">
        <v>0</v>
      </c>
      <c r="G6215" s="167">
        <v>0</v>
      </c>
      <c r="I6215" s="22" t="s">
        <v>58</v>
      </c>
      <c r="J6215" s="23" t="s">
        <v>90</v>
      </c>
      <c r="K6215" s="24" t="s">
        <v>5782</v>
      </c>
      <c r="L6215" s="9">
        <v>0</v>
      </c>
      <c r="M6215" s="9">
        <v>0</v>
      </c>
      <c r="N6215" s="168">
        <v>0</v>
      </c>
      <c r="O6215" s="169">
        <v>0</v>
      </c>
      <c r="Q6215" s="26" t="s">
        <v>76</v>
      </c>
      <c r="R6215" s="27" t="s">
        <v>81</v>
      </c>
      <c r="S6215" s="21" t="s">
        <v>6204</v>
      </c>
      <c r="T6215" s="8">
        <v>1</v>
      </c>
      <c r="U6215" s="8">
        <v>0</v>
      </c>
      <c r="V6215" s="166">
        <v>0</v>
      </c>
      <c r="W6215" s="167">
        <v>0</v>
      </c>
      <c r="Y6215" s="28" t="s">
        <v>43</v>
      </c>
      <c r="Z6215" s="23" t="s">
        <v>72</v>
      </c>
      <c r="AA6215" s="23" t="s">
        <v>6192</v>
      </c>
      <c r="AB6215" s="9">
        <v>0</v>
      </c>
      <c r="AC6215" s="9">
        <v>0</v>
      </c>
      <c r="AD6215" s="168">
        <v>0</v>
      </c>
      <c r="AE6215" s="169">
        <v>0</v>
      </c>
      <c r="AG6215" s="30" t="s">
        <v>76</v>
      </c>
      <c r="AH6215" s="31" t="s">
        <v>116</v>
      </c>
      <c r="AI6215" s="32" t="s">
        <v>5220</v>
      </c>
      <c r="AJ6215" s="11">
        <v>0</v>
      </c>
      <c r="AK6215" s="11">
        <v>0</v>
      </c>
      <c r="AL6215" s="170">
        <v>0</v>
      </c>
      <c r="AN6215" s="34" t="s">
        <v>37</v>
      </c>
      <c r="AO6215" s="35" t="s">
        <v>65</v>
      </c>
      <c r="AP6215" s="35" t="s">
        <v>5745</v>
      </c>
      <c r="AQ6215" s="14">
        <v>0</v>
      </c>
      <c r="AR6215" s="14">
        <v>0</v>
      </c>
      <c r="AS6215" s="171">
        <v>0</v>
      </c>
      <c r="AU6215" s="37" t="s">
        <v>58</v>
      </c>
      <c r="AV6215" s="38" t="s">
        <v>88</v>
      </c>
      <c r="AW6215" s="38" t="s">
        <v>5444</v>
      </c>
      <c r="AX6215" s="17">
        <v>0</v>
      </c>
      <c r="AY6215" s="17">
        <v>0</v>
      </c>
      <c r="AZ6215" s="172">
        <v>0</v>
      </c>
      <c r="BB6215" s="39" t="s">
        <v>45</v>
      </c>
      <c r="BC6215" s="31" t="s">
        <v>99</v>
      </c>
      <c r="BD6215" s="31" t="s">
        <v>4337</v>
      </c>
      <c r="BE6215" s="11">
        <v>0</v>
      </c>
      <c r="BF6215" s="11">
        <v>0</v>
      </c>
      <c r="BG6215" s="170">
        <v>0</v>
      </c>
      <c r="BI6215" s="34" t="s">
        <v>37</v>
      </c>
      <c r="BJ6215" s="35" t="s">
        <v>50</v>
      </c>
      <c r="BK6215" s="35" t="s">
        <v>1665</v>
      </c>
      <c r="BL6215" s="14">
        <v>0</v>
      </c>
      <c r="BM6215" s="14">
        <v>0</v>
      </c>
      <c r="BN6215" s="171">
        <v>0</v>
      </c>
      <c r="BP6215" s="37" t="s">
        <v>33</v>
      </c>
      <c r="BQ6215" s="38" t="s">
        <v>97</v>
      </c>
      <c r="BR6215" s="38" t="s">
        <v>3732</v>
      </c>
      <c r="BS6215" s="17">
        <v>0</v>
      </c>
      <c r="BT6215" s="17">
        <v>0</v>
      </c>
      <c r="BU6215" s="18">
        <v>0</v>
      </c>
    </row>
    <row r="6216" spans="1:73" ht="18.75" x14ac:dyDescent="0.3">
      <c r="A6216" s="20" t="s">
        <v>66</v>
      </c>
      <c r="B6216" s="21" t="s">
        <v>110</v>
      </c>
      <c r="C6216" s="7" t="s">
        <v>6275</v>
      </c>
      <c r="D6216" s="8">
        <v>1</v>
      </c>
      <c r="E6216" s="8">
        <v>0</v>
      </c>
      <c r="F6216" s="166">
        <v>0</v>
      </c>
      <c r="G6216" s="167">
        <v>0</v>
      </c>
      <c r="I6216" s="22" t="s">
        <v>58</v>
      </c>
      <c r="J6216" s="23" t="s">
        <v>90</v>
      </c>
      <c r="K6216" s="24" t="s">
        <v>5797</v>
      </c>
      <c r="L6216" s="9">
        <v>0</v>
      </c>
      <c r="M6216" s="9">
        <v>0</v>
      </c>
      <c r="N6216" s="168">
        <v>0</v>
      </c>
      <c r="O6216" s="169">
        <v>0</v>
      </c>
      <c r="Q6216" s="26" t="s">
        <v>76</v>
      </c>
      <c r="R6216" s="27" t="s">
        <v>81</v>
      </c>
      <c r="S6216" s="21" t="s">
        <v>6002</v>
      </c>
      <c r="T6216" s="8">
        <v>1</v>
      </c>
      <c r="U6216" s="8">
        <v>0</v>
      </c>
      <c r="V6216" s="166">
        <v>0</v>
      </c>
      <c r="W6216" s="167">
        <v>0</v>
      </c>
      <c r="Y6216" s="28" t="s">
        <v>43</v>
      </c>
      <c r="Z6216" s="23" t="s">
        <v>87</v>
      </c>
      <c r="AA6216" s="23" t="s">
        <v>2970</v>
      </c>
      <c r="AB6216" s="9">
        <v>0</v>
      </c>
      <c r="AC6216" s="9">
        <v>0</v>
      </c>
      <c r="AD6216" s="168">
        <v>0</v>
      </c>
      <c r="AE6216" s="169">
        <v>0</v>
      </c>
      <c r="AG6216" s="30" t="s">
        <v>37</v>
      </c>
      <c r="AH6216" s="31" t="s">
        <v>103</v>
      </c>
      <c r="AI6216" s="32" t="s">
        <v>4720</v>
      </c>
      <c r="AJ6216" s="11">
        <v>0</v>
      </c>
      <c r="AK6216" s="11">
        <v>0</v>
      </c>
      <c r="AL6216" s="170">
        <v>0</v>
      </c>
      <c r="AN6216" s="34" t="s">
        <v>37</v>
      </c>
      <c r="AO6216" s="35" t="s">
        <v>65</v>
      </c>
      <c r="AP6216" s="35" t="s">
        <v>5747</v>
      </c>
      <c r="AQ6216" s="14">
        <v>0</v>
      </c>
      <c r="AR6216" s="14">
        <v>0</v>
      </c>
      <c r="AS6216" s="171">
        <v>0</v>
      </c>
      <c r="AU6216" s="37" t="s">
        <v>58</v>
      </c>
      <c r="AV6216" s="38" t="s">
        <v>88</v>
      </c>
      <c r="AW6216" s="38" t="s">
        <v>2873</v>
      </c>
      <c r="AX6216" s="17">
        <v>0</v>
      </c>
      <c r="AY6216" s="17">
        <v>0</v>
      </c>
      <c r="AZ6216" s="172">
        <v>0</v>
      </c>
      <c r="BB6216" s="39" t="s">
        <v>29</v>
      </c>
      <c r="BC6216" s="31" t="s">
        <v>30</v>
      </c>
      <c r="BD6216" s="31" t="s">
        <v>2853</v>
      </c>
      <c r="BE6216" s="11">
        <v>0</v>
      </c>
      <c r="BF6216" s="11">
        <v>0</v>
      </c>
      <c r="BG6216" s="170">
        <v>0</v>
      </c>
      <c r="BI6216" s="34" t="s">
        <v>58</v>
      </c>
      <c r="BJ6216" s="35" t="s">
        <v>90</v>
      </c>
      <c r="BK6216" s="35" t="s">
        <v>5181</v>
      </c>
      <c r="BL6216" s="14">
        <v>0</v>
      </c>
      <c r="BM6216" s="14">
        <v>0</v>
      </c>
      <c r="BN6216" s="171">
        <v>0</v>
      </c>
      <c r="BP6216" s="37" t="s">
        <v>33</v>
      </c>
      <c r="BQ6216" s="38" t="s">
        <v>97</v>
      </c>
      <c r="BR6216" s="38" t="s">
        <v>3999</v>
      </c>
      <c r="BS6216" s="17">
        <v>0</v>
      </c>
      <c r="BT6216" s="17">
        <v>0</v>
      </c>
      <c r="BU6216" s="18">
        <v>0</v>
      </c>
    </row>
    <row r="6217" spans="1:73" ht="18.75" x14ac:dyDescent="0.3">
      <c r="A6217" s="20" t="s">
        <v>66</v>
      </c>
      <c r="B6217" s="21" t="s">
        <v>110</v>
      </c>
      <c r="C6217" s="7" t="s">
        <v>6268</v>
      </c>
      <c r="D6217" s="8">
        <v>1</v>
      </c>
      <c r="E6217" s="8">
        <v>0</v>
      </c>
      <c r="F6217" s="166">
        <v>0</v>
      </c>
      <c r="G6217" s="167">
        <v>0</v>
      </c>
      <c r="I6217" s="22" t="s">
        <v>58</v>
      </c>
      <c r="J6217" s="23" t="s">
        <v>90</v>
      </c>
      <c r="K6217" s="24" t="s">
        <v>5791</v>
      </c>
      <c r="L6217" s="9">
        <v>0</v>
      </c>
      <c r="M6217" s="9">
        <v>0</v>
      </c>
      <c r="N6217" s="168">
        <v>0</v>
      </c>
      <c r="O6217" s="169">
        <v>0</v>
      </c>
      <c r="Q6217" s="26" t="s">
        <v>58</v>
      </c>
      <c r="R6217" s="27" t="s">
        <v>59</v>
      </c>
      <c r="S6217" s="21" t="s">
        <v>6174</v>
      </c>
      <c r="T6217" s="8">
        <v>1</v>
      </c>
      <c r="U6217" s="8">
        <v>0</v>
      </c>
      <c r="V6217" s="166">
        <v>0</v>
      </c>
      <c r="W6217" s="167">
        <v>0</v>
      </c>
      <c r="Y6217" s="28" t="s">
        <v>43</v>
      </c>
      <c r="Z6217" s="23" t="s">
        <v>54</v>
      </c>
      <c r="AA6217" s="23" t="s">
        <v>4700</v>
      </c>
      <c r="AB6217" s="9">
        <v>0</v>
      </c>
      <c r="AC6217" s="9">
        <v>0</v>
      </c>
      <c r="AD6217" s="168">
        <v>0</v>
      </c>
      <c r="AE6217" s="169">
        <v>0</v>
      </c>
      <c r="AG6217" s="30" t="s">
        <v>37</v>
      </c>
      <c r="AH6217" s="31" t="s">
        <v>103</v>
      </c>
      <c r="AI6217" s="32" t="s">
        <v>3870</v>
      </c>
      <c r="AJ6217" s="11">
        <v>0</v>
      </c>
      <c r="AK6217" s="11">
        <v>0</v>
      </c>
      <c r="AL6217" s="170">
        <v>0</v>
      </c>
      <c r="AN6217" s="34" t="s">
        <v>37</v>
      </c>
      <c r="AO6217" s="35" t="s">
        <v>65</v>
      </c>
      <c r="AP6217" s="35" t="s">
        <v>5775</v>
      </c>
      <c r="AQ6217" s="14">
        <v>0</v>
      </c>
      <c r="AR6217" s="14">
        <v>0</v>
      </c>
      <c r="AS6217" s="171">
        <v>0</v>
      </c>
      <c r="AU6217" s="37" t="s">
        <v>58</v>
      </c>
      <c r="AV6217" s="38" t="s">
        <v>88</v>
      </c>
      <c r="AW6217" s="38" t="s">
        <v>5455</v>
      </c>
      <c r="AX6217" s="17">
        <v>0</v>
      </c>
      <c r="AY6217" s="17">
        <v>0</v>
      </c>
      <c r="AZ6217" s="172">
        <v>0</v>
      </c>
      <c r="BB6217" s="39" t="s">
        <v>43</v>
      </c>
      <c r="BC6217" s="31" t="s">
        <v>79</v>
      </c>
      <c r="BD6217" s="31" t="s">
        <v>6024</v>
      </c>
      <c r="BE6217" s="11">
        <v>0</v>
      </c>
      <c r="BF6217" s="11">
        <v>0</v>
      </c>
      <c r="BG6217" s="170">
        <v>0</v>
      </c>
      <c r="BI6217" s="34" t="s">
        <v>58</v>
      </c>
      <c r="BJ6217" s="35" t="s">
        <v>90</v>
      </c>
      <c r="BK6217" s="35" t="s">
        <v>3713</v>
      </c>
      <c r="BL6217" s="14">
        <v>0</v>
      </c>
      <c r="BM6217" s="14">
        <v>0</v>
      </c>
      <c r="BN6217" s="171">
        <v>0</v>
      </c>
      <c r="BP6217" s="37" t="s">
        <v>33</v>
      </c>
      <c r="BQ6217" s="38" t="s">
        <v>42</v>
      </c>
      <c r="BR6217" s="38" t="s">
        <v>5169</v>
      </c>
      <c r="BS6217" s="17">
        <v>0</v>
      </c>
      <c r="BT6217" s="17">
        <v>0</v>
      </c>
      <c r="BU6217" s="18">
        <v>0</v>
      </c>
    </row>
    <row r="6218" spans="1:73" ht="18.75" x14ac:dyDescent="0.3">
      <c r="A6218" s="20" t="s">
        <v>66</v>
      </c>
      <c r="B6218" s="21" t="s">
        <v>105</v>
      </c>
      <c r="C6218" s="7" t="s">
        <v>3219</v>
      </c>
      <c r="D6218" s="8">
        <v>1</v>
      </c>
      <c r="E6218" s="8">
        <v>0</v>
      </c>
      <c r="F6218" s="166">
        <v>0</v>
      </c>
      <c r="G6218" s="167">
        <v>0</v>
      </c>
      <c r="I6218" s="22" t="s">
        <v>58</v>
      </c>
      <c r="J6218" s="23" t="s">
        <v>90</v>
      </c>
      <c r="K6218" s="24" t="s">
        <v>5787</v>
      </c>
      <c r="L6218" s="9">
        <v>0</v>
      </c>
      <c r="M6218" s="9">
        <v>0</v>
      </c>
      <c r="N6218" s="168">
        <v>0</v>
      </c>
      <c r="O6218" s="169">
        <v>0</v>
      </c>
      <c r="Q6218" s="26" t="s">
        <v>76</v>
      </c>
      <c r="R6218" s="27" t="s">
        <v>116</v>
      </c>
      <c r="S6218" s="21" t="s">
        <v>5948</v>
      </c>
      <c r="T6218" s="8">
        <v>1</v>
      </c>
      <c r="U6218" s="8">
        <v>0</v>
      </c>
      <c r="V6218" s="166">
        <v>0</v>
      </c>
      <c r="W6218" s="167">
        <v>0</v>
      </c>
      <c r="Y6218" s="28" t="s">
        <v>43</v>
      </c>
      <c r="Z6218" s="23" t="s">
        <v>55</v>
      </c>
      <c r="AA6218" s="23" t="s">
        <v>4538</v>
      </c>
      <c r="AB6218" s="9">
        <v>0</v>
      </c>
      <c r="AC6218" s="9">
        <v>0</v>
      </c>
      <c r="AD6218" s="168">
        <v>0</v>
      </c>
      <c r="AE6218" s="169">
        <v>0</v>
      </c>
      <c r="AG6218" s="30" t="s">
        <v>76</v>
      </c>
      <c r="AH6218" s="31" t="s">
        <v>116</v>
      </c>
      <c r="AI6218" s="32" t="s">
        <v>2830</v>
      </c>
      <c r="AJ6218" s="11">
        <v>0</v>
      </c>
      <c r="AK6218" s="11">
        <v>0</v>
      </c>
      <c r="AL6218" s="170">
        <v>0</v>
      </c>
      <c r="AN6218" s="34" t="s">
        <v>37</v>
      </c>
      <c r="AO6218" s="35" t="s">
        <v>65</v>
      </c>
      <c r="AP6218" s="35" t="s">
        <v>5331</v>
      </c>
      <c r="AQ6218" s="14">
        <v>0</v>
      </c>
      <c r="AR6218" s="14">
        <v>0</v>
      </c>
      <c r="AS6218" s="171">
        <v>0</v>
      </c>
      <c r="AU6218" s="37" t="s">
        <v>40</v>
      </c>
      <c r="AV6218" s="38" t="s">
        <v>62</v>
      </c>
      <c r="AW6218" s="38" t="s">
        <v>5458</v>
      </c>
      <c r="AX6218" s="17">
        <v>0</v>
      </c>
      <c r="AY6218" s="17">
        <v>0</v>
      </c>
      <c r="AZ6218" s="172">
        <v>0</v>
      </c>
      <c r="BB6218" s="39" t="s">
        <v>43</v>
      </c>
      <c r="BC6218" s="31" t="s">
        <v>79</v>
      </c>
      <c r="BD6218" s="31" t="s">
        <v>3204</v>
      </c>
      <c r="BE6218" s="11">
        <v>0</v>
      </c>
      <c r="BF6218" s="11">
        <v>0</v>
      </c>
      <c r="BG6218" s="170">
        <v>0</v>
      </c>
      <c r="BI6218" s="34" t="s">
        <v>58</v>
      </c>
      <c r="BJ6218" s="35" t="s">
        <v>90</v>
      </c>
      <c r="BK6218" s="35" t="s">
        <v>5794</v>
      </c>
      <c r="BL6218" s="14">
        <v>0</v>
      </c>
      <c r="BM6218" s="14">
        <v>0</v>
      </c>
      <c r="BN6218" s="171">
        <v>0</v>
      </c>
      <c r="BP6218" s="37" t="s">
        <v>33</v>
      </c>
      <c r="BQ6218" s="38" t="s">
        <v>97</v>
      </c>
      <c r="BR6218" s="38" t="s">
        <v>1692</v>
      </c>
      <c r="BS6218" s="17">
        <v>0</v>
      </c>
      <c r="BT6218" s="17">
        <v>0</v>
      </c>
      <c r="BU6218" s="18">
        <v>0</v>
      </c>
    </row>
    <row r="6219" spans="1:73" ht="18.75" x14ac:dyDescent="0.3">
      <c r="A6219" s="20" t="s">
        <v>29</v>
      </c>
      <c r="B6219" s="21" t="s">
        <v>70</v>
      </c>
      <c r="C6219" s="7" t="s">
        <v>6287</v>
      </c>
      <c r="D6219" s="8">
        <v>1</v>
      </c>
      <c r="E6219" s="8">
        <v>0</v>
      </c>
      <c r="F6219" s="166">
        <v>0</v>
      </c>
      <c r="G6219" s="167">
        <v>0</v>
      </c>
      <c r="I6219" s="22" t="s">
        <v>58</v>
      </c>
      <c r="J6219" s="23" t="s">
        <v>90</v>
      </c>
      <c r="K6219" s="24" t="s">
        <v>5780</v>
      </c>
      <c r="L6219" s="9">
        <v>0</v>
      </c>
      <c r="M6219" s="9">
        <v>0</v>
      </c>
      <c r="N6219" s="168">
        <v>0</v>
      </c>
      <c r="O6219" s="169">
        <v>0</v>
      </c>
      <c r="Q6219" s="26" t="s">
        <v>83</v>
      </c>
      <c r="R6219" s="27" t="s">
        <v>104</v>
      </c>
      <c r="S6219" s="21" t="s">
        <v>6008</v>
      </c>
      <c r="T6219" s="8">
        <v>1</v>
      </c>
      <c r="U6219" s="8">
        <v>0</v>
      </c>
      <c r="V6219" s="166">
        <v>0</v>
      </c>
      <c r="W6219" s="167">
        <v>0</v>
      </c>
      <c r="Y6219" s="28" t="s">
        <v>43</v>
      </c>
      <c r="Z6219" s="23" t="s">
        <v>72</v>
      </c>
      <c r="AA6219" s="23" t="s">
        <v>2752</v>
      </c>
      <c r="AB6219" s="9">
        <v>0</v>
      </c>
      <c r="AC6219" s="9">
        <v>0</v>
      </c>
      <c r="AD6219" s="168">
        <v>0</v>
      </c>
      <c r="AE6219" s="169">
        <v>0</v>
      </c>
      <c r="AG6219" s="30" t="s">
        <v>76</v>
      </c>
      <c r="AH6219" s="31" t="s">
        <v>116</v>
      </c>
      <c r="AI6219" s="32" t="s">
        <v>5206</v>
      </c>
      <c r="AJ6219" s="11">
        <v>0</v>
      </c>
      <c r="AK6219" s="11">
        <v>0</v>
      </c>
      <c r="AL6219" s="170">
        <v>0</v>
      </c>
      <c r="AN6219" s="34" t="s">
        <v>37</v>
      </c>
      <c r="AO6219" s="35" t="s">
        <v>65</v>
      </c>
      <c r="AP6219" s="35" t="s">
        <v>5774</v>
      </c>
      <c r="AQ6219" s="14">
        <v>0</v>
      </c>
      <c r="AR6219" s="14">
        <v>0</v>
      </c>
      <c r="AS6219" s="171">
        <v>0</v>
      </c>
      <c r="AU6219" s="37" t="s">
        <v>58</v>
      </c>
      <c r="AV6219" s="38" t="s">
        <v>88</v>
      </c>
      <c r="AW6219" s="38" t="s">
        <v>5459</v>
      </c>
      <c r="AX6219" s="17">
        <v>0</v>
      </c>
      <c r="AY6219" s="17">
        <v>0</v>
      </c>
      <c r="AZ6219" s="172">
        <v>0</v>
      </c>
      <c r="BB6219" s="39" t="s">
        <v>43</v>
      </c>
      <c r="BC6219" s="31" t="s">
        <v>79</v>
      </c>
      <c r="BD6219" s="31" t="s">
        <v>572</v>
      </c>
      <c r="BE6219" s="11">
        <v>0</v>
      </c>
      <c r="BF6219" s="11">
        <v>0</v>
      </c>
      <c r="BG6219" s="170">
        <v>0</v>
      </c>
      <c r="BI6219" s="34" t="s">
        <v>58</v>
      </c>
      <c r="BJ6219" s="35" t="s">
        <v>90</v>
      </c>
      <c r="BK6219" s="35" t="s">
        <v>5161</v>
      </c>
      <c r="BL6219" s="14">
        <v>0</v>
      </c>
      <c r="BM6219" s="14">
        <v>0</v>
      </c>
      <c r="BN6219" s="171">
        <v>0</v>
      </c>
      <c r="BP6219" s="37" t="s">
        <v>33</v>
      </c>
      <c r="BQ6219" s="38" t="s">
        <v>75</v>
      </c>
      <c r="BR6219" s="38" t="s">
        <v>5726</v>
      </c>
      <c r="BS6219" s="17">
        <v>0</v>
      </c>
      <c r="BT6219" s="17">
        <v>0</v>
      </c>
      <c r="BU6219" s="18">
        <v>0</v>
      </c>
    </row>
    <row r="6220" spans="1:73" ht="18.75" x14ac:dyDescent="0.3">
      <c r="A6220" s="20" t="s">
        <v>58</v>
      </c>
      <c r="B6220" s="21" t="s">
        <v>74</v>
      </c>
      <c r="C6220" s="7" t="s">
        <v>6306</v>
      </c>
      <c r="D6220" s="8">
        <v>1</v>
      </c>
      <c r="E6220" s="8">
        <v>0</v>
      </c>
      <c r="F6220" s="166">
        <v>0</v>
      </c>
      <c r="G6220" s="167">
        <v>0</v>
      </c>
      <c r="I6220" s="22" t="s">
        <v>37</v>
      </c>
      <c r="J6220" s="23" t="s">
        <v>50</v>
      </c>
      <c r="K6220" s="24" t="s">
        <v>2100</v>
      </c>
      <c r="L6220" s="9">
        <v>0</v>
      </c>
      <c r="M6220" s="9">
        <v>0</v>
      </c>
      <c r="N6220" s="168">
        <v>0</v>
      </c>
      <c r="O6220" s="169">
        <v>0</v>
      </c>
      <c r="Q6220" s="26" t="s">
        <v>43</v>
      </c>
      <c r="R6220" s="27" t="s">
        <v>79</v>
      </c>
      <c r="S6220" s="21" t="s">
        <v>6029</v>
      </c>
      <c r="T6220" s="8">
        <v>1</v>
      </c>
      <c r="U6220" s="8">
        <v>0</v>
      </c>
      <c r="V6220" s="166">
        <v>0</v>
      </c>
      <c r="W6220" s="167">
        <v>0</v>
      </c>
      <c r="Y6220" s="28" t="s">
        <v>43</v>
      </c>
      <c r="Z6220" s="23" t="s">
        <v>100</v>
      </c>
      <c r="AA6220" s="23" t="s">
        <v>6180</v>
      </c>
      <c r="AB6220" s="9">
        <v>0</v>
      </c>
      <c r="AC6220" s="9">
        <v>0</v>
      </c>
      <c r="AD6220" s="168">
        <v>0</v>
      </c>
      <c r="AE6220" s="169">
        <v>0</v>
      </c>
      <c r="AG6220" s="30" t="s">
        <v>76</v>
      </c>
      <c r="AH6220" s="31" t="s">
        <v>109</v>
      </c>
      <c r="AI6220" s="32" t="s">
        <v>4694</v>
      </c>
      <c r="AJ6220" s="11">
        <v>0</v>
      </c>
      <c r="AK6220" s="11">
        <v>0</v>
      </c>
      <c r="AL6220" s="170">
        <v>0</v>
      </c>
      <c r="AN6220" s="34" t="s">
        <v>37</v>
      </c>
      <c r="AO6220" s="35" t="s">
        <v>65</v>
      </c>
      <c r="AP6220" s="35" t="s">
        <v>3539</v>
      </c>
      <c r="AQ6220" s="14">
        <v>0</v>
      </c>
      <c r="AR6220" s="14">
        <v>0</v>
      </c>
      <c r="AS6220" s="171">
        <v>0</v>
      </c>
      <c r="AU6220" s="37" t="s">
        <v>58</v>
      </c>
      <c r="AV6220" s="38" t="s">
        <v>88</v>
      </c>
      <c r="AW6220" s="38" t="s">
        <v>2852</v>
      </c>
      <c r="AX6220" s="17">
        <v>0</v>
      </c>
      <c r="AY6220" s="17">
        <v>0</v>
      </c>
      <c r="AZ6220" s="172">
        <v>0</v>
      </c>
      <c r="BB6220" s="39" t="s">
        <v>45</v>
      </c>
      <c r="BC6220" s="31" t="s">
        <v>99</v>
      </c>
      <c r="BD6220" s="31" t="s">
        <v>5361</v>
      </c>
      <c r="BE6220" s="11">
        <v>0</v>
      </c>
      <c r="BF6220" s="11">
        <v>0</v>
      </c>
      <c r="BG6220" s="170">
        <v>0</v>
      </c>
      <c r="BI6220" s="34" t="s">
        <v>58</v>
      </c>
      <c r="BJ6220" s="35" t="s">
        <v>90</v>
      </c>
      <c r="BK6220" s="35" t="s">
        <v>5313</v>
      </c>
      <c r="BL6220" s="14">
        <v>0</v>
      </c>
      <c r="BM6220" s="14">
        <v>0</v>
      </c>
      <c r="BN6220" s="171">
        <v>0</v>
      </c>
      <c r="BP6220" s="37" t="s">
        <v>43</v>
      </c>
      <c r="BQ6220" s="38" t="s">
        <v>44</v>
      </c>
      <c r="BR6220" s="38" t="s">
        <v>1725</v>
      </c>
      <c r="BS6220" s="17">
        <v>0</v>
      </c>
      <c r="BT6220" s="17">
        <v>0</v>
      </c>
      <c r="BU6220" s="18">
        <v>0</v>
      </c>
    </row>
    <row r="6221" spans="1:73" ht="18.75" x14ac:dyDescent="0.3">
      <c r="A6221" s="20" t="s">
        <v>58</v>
      </c>
      <c r="B6221" s="21" t="s">
        <v>90</v>
      </c>
      <c r="C6221" s="7" t="s">
        <v>6242</v>
      </c>
      <c r="D6221" s="8">
        <v>1</v>
      </c>
      <c r="E6221" s="8">
        <v>0</v>
      </c>
      <c r="F6221" s="166">
        <v>0</v>
      </c>
      <c r="G6221" s="167">
        <v>0</v>
      </c>
      <c r="I6221" s="22" t="s">
        <v>58</v>
      </c>
      <c r="J6221" s="23" t="s">
        <v>90</v>
      </c>
      <c r="K6221" s="24" t="s">
        <v>5318</v>
      </c>
      <c r="L6221" s="9">
        <v>0</v>
      </c>
      <c r="M6221" s="9">
        <v>0</v>
      </c>
      <c r="N6221" s="168">
        <v>0</v>
      </c>
      <c r="O6221" s="169">
        <v>0</v>
      </c>
      <c r="Q6221" s="26" t="s">
        <v>43</v>
      </c>
      <c r="R6221" s="27" t="s">
        <v>78</v>
      </c>
      <c r="S6221" s="21" t="s">
        <v>5881</v>
      </c>
      <c r="T6221" s="8">
        <v>1</v>
      </c>
      <c r="U6221" s="8">
        <v>0</v>
      </c>
      <c r="V6221" s="166">
        <v>0</v>
      </c>
      <c r="W6221" s="167">
        <v>0</v>
      </c>
      <c r="Y6221" s="28" t="s">
        <v>43</v>
      </c>
      <c r="Z6221" s="23" t="s">
        <v>100</v>
      </c>
      <c r="AA6221" s="23" t="s">
        <v>6182</v>
      </c>
      <c r="AB6221" s="9">
        <v>0</v>
      </c>
      <c r="AC6221" s="9">
        <v>0</v>
      </c>
      <c r="AD6221" s="168">
        <v>0</v>
      </c>
      <c r="AE6221" s="169">
        <v>0</v>
      </c>
      <c r="AG6221" s="30" t="s">
        <v>56</v>
      </c>
      <c r="AH6221" s="31" t="s">
        <v>68</v>
      </c>
      <c r="AI6221" s="32" t="s">
        <v>5241</v>
      </c>
      <c r="AJ6221" s="11">
        <v>0</v>
      </c>
      <c r="AK6221" s="11">
        <v>0</v>
      </c>
      <c r="AL6221" s="170">
        <v>0</v>
      </c>
      <c r="AN6221" s="34" t="s">
        <v>37</v>
      </c>
      <c r="AO6221" s="35" t="s">
        <v>65</v>
      </c>
      <c r="AP6221" s="35" t="s">
        <v>3979</v>
      </c>
      <c r="AQ6221" s="14">
        <v>0</v>
      </c>
      <c r="AR6221" s="14">
        <v>0</v>
      </c>
      <c r="AS6221" s="171">
        <v>0</v>
      </c>
      <c r="AU6221" s="37" t="s">
        <v>37</v>
      </c>
      <c r="AV6221" s="38" t="s">
        <v>63</v>
      </c>
      <c r="AW6221" s="38" t="s">
        <v>5500</v>
      </c>
      <c r="AX6221" s="17">
        <v>0</v>
      </c>
      <c r="AY6221" s="17">
        <v>0</v>
      </c>
      <c r="AZ6221" s="172">
        <v>0</v>
      </c>
      <c r="BB6221" s="39" t="s">
        <v>43</v>
      </c>
      <c r="BC6221" s="31" t="s">
        <v>55</v>
      </c>
      <c r="BD6221" s="31" t="s">
        <v>6015</v>
      </c>
      <c r="BE6221" s="11">
        <v>0</v>
      </c>
      <c r="BF6221" s="11">
        <v>0</v>
      </c>
      <c r="BG6221" s="170">
        <v>0</v>
      </c>
      <c r="BI6221" s="34" t="s">
        <v>58</v>
      </c>
      <c r="BJ6221" s="35" t="s">
        <v>90</v>
      </c>
      <c r="BK6221" s="35" t="s">
        <v>5805</v>
      </c>
      <c r="BL6221" s="14">
        <v>0</v>
      </c>
      <c r="BM6221" s="14">
        <v>0</v>
      </c>
      <c r="BN6221" s="171">
        <v>0</v>
      </c>
      <c r="BP6221" s="37" t="s">
        <v>43</v>
      </c>
      <c r="BQ6221" s="38" t="s">
        <v>49</v>
      </c>
      <c r="BR6221" s="38" t="s">
        <v>3129</v>
      </c>
      <c r="BS6221" s="17">
        <v>0</v>
      </c>
      <c r="BT6221" s="17">
        <v>0</v>
      </c>
      <c r="BU6221" s="18">
        <v>0</v>
      </c>
    </row>
    <row r="6222" spans="1:73" ht="18.75" x14ac:dyDescent="0.3">
      <c r="A6222" s="20" t="s">
        <v>58</v>
      </c>
      <c r="B6222" s="21" t="s">
        <v>111</v>
      </c>
      <c r="C6222" s="7" t="s">
        <v>6236</v>
      </c>
      <c r="D6222" s="8">
        <v>1</v>
      </c>
      <c r="E6222" s="8">
        <v>0</v>
      </c>
      <c r="F6222" s="166">
        <v>0</v>
      </c>
      <c r="G6222" s="167">
        <v>0</v>
      </c>
      <c r="I6222" s="22" t="s">
        <v>37</v>
      </c>
      <c r="J6222" s="23" t="s">
        <v>65</v>
      </c>
      <c r="K6222" s="24" t="s">
        <v>4681</v>
      </c>
      <c r="L6222" s="9">
        <v>0</v>
      </c>
      <c r="M6222" s="9">
        <v>0</v>
      </c>
      <c r="N6222" s="168">
        <v>0</v>
      </c>
      <c r="O6222" s="169">
        <v>0</v>
      </c>
      <c r="Q6222" s="26" t="s">
        <v>76</v>
      </c>
      <c r="R6222" s="27" t="s">
        <v>113</v>
      </c>
      <c r="S6222" s="21" t="s">
        <v>5892</v>
      </c>
      <c r="T6222" s="8">
        <v>1</v>
      </c>
      <c r="U6222" s="8">
        <v>0</v>
      </c>
      <c r="V6222" s="166">
        <v>0</v>
      </c>
      <c r="W6222" s="167">
        <v>0</v>
      </c>
      <c r="Y6222" s="28" t="s">
        <v>43</v>
      </c>
      <c r="Z6222" s="23" t="s">
        <v>100</v>
      </c>
      <c r="AA6222" s="23" t="s">
        <v>5967</v>
      </c>
      <c r="AB6222" s="9">
        <v>0</v>
      </c>
      <c r="AC6222" s="9">
        <v>0</v>
      </c>
      <c r="AD6222" s="168">
        <v>0</v>
      </c>
      <c r="AE6222" s="169">
        <v>0</v>
      </c>
      <c r="AG6222" s="30" t="s">
        <v>58</v>
      </c>
      <c r="AH6222" s="31" t="s">
        <v>90</v>
      </c>
      <c r="AI6222" s="32" t="s">
        <v>5244</v>
      </c>
      <c r="AJ6222" s="11">
        <v>0</v>
      </c>
      <c r="AK6222" s="11">
        <v>0</v>
      </c>
      <c r="AL6222" s="170">
        <v>0</v>
      </c>
      <c r="AN6222" s="34" t="s">
        <v>37</v>
      </c>
      <c r="AO6222" s="35" t="s">
        <v>65</v>
      </c>
      <c r="AP6222" s="35" t="s">
        <v>2074</v>
      </c>
      <c r="AQ6222" s="14">
        <v>0</v>
      </c>
      <c r="AR6222" s="14">
        <v>0</v>
      </c>
      <c r="AS6222" s="171">
        <v>0</v>
      </c>
      <c r="AU6222" s="37" t="s">
        <v>37</v>
      </c>
      <c r="AV6222" s="38" t="s">
        <v>63</v>
      </c>
      <c r="AW6222" s="38" t="s">
        <v>2692</v>
      </c>
      <c r="AX6222" s="17">
        <v>0</v>
      </c>
      <c r="AY6222" s="17">
        <v>0</v>
      </c>
      <c r="AZ6222" s="172">
        <v>0</v>
      </c>
      <c r="BB6222" s="39" t="s">
        <v>45</v>
      </c>
      <c r="BC6222" s="31" t="s">
        <v>99</v>
      </c>
      <c r="BD6222" s="31" t="s">
        <v>4412</v>
      </c>
      <c r="BE6222" s="11">
        <v>0</v>
      </c>
      <c r="BF6222" s="11">
        <v>0</v>
      </c>
      <c r="BG6222" s="170">
        <v>0</v>
      </c>
      <c r="BI6222" s="34" t="s">
        <v>58</v>
      </c>
      <c r="BJ6222" s="35" t="s">
        <v>90</v>
      </c>
      <c r="BK6222" s="35" t="s">
        <v>5332</v>
      </c>
      <c r="BL6222" s="14">
        <v>0</v>
      </c>
      <c r="BM6222" s="14">
        <v>0</v>
      </c>
      <c r="BN6222" s="171">
        <v>0</v>
      </c>
      <c r="BP6222" s="37" t="s">
        <v>43</v>
      </c>
      <c r="BQ6222" s="38" t="s">
        <v>78</v>
      </c>
      <c r="BR6222" s="38" t="s">
        <v>5819</v>
      </c>
      <c r="BS6222" s="17">
        <v>0</v>
      </c>
      <c r="BT6222" s="17">
        <v>0</v>
      </c>
      <c r="BU6222" s="18">
        <v>0</v>
      </c>
    </row>
    <row r="6223" spans="1:73" ht="18.75" x14ac:dyDescent="0.3">
      <c r="A6223" s="20" t="s">
        <v>58</v>
      </c>
      <c r="B6223" s="21" t="s">
        <v>111</v>
      </c>
      <c r="C6223" s="7" t="s">
        <v>6233</v>
      </c>
      <c r="D6223" s="8">
        <v>1</v>
      </c>
      <c r="E6223" s="8">
        <v>0</v>
      </c>
      <c r="F6223" s="166">
        <v>0</v>
      </c>
      <c r="G6223" s="167">
        <v>0</v>
      </c>
      <c r="I6223" s="22" t="s">
        <v>37</v>
      </c>
      <c r="J6223" s="23" t="s">
        <v>65</v>
      </c>
      <c r="K6223" s="24" t="s">
        <v>5758</v>
      </c>
      <c r="L6223" s="9">
        <v>0</v>
      </c>
      <c r="M6223" s="9">
        <v>0</v>
      </c>
      <c r="N6223" s="168">
        <v>0</v>
      </c>
      <c r="O6223" s="169">
        <v>0</v>
      </c>
      <c r="Q6223" s="26" t="s">
        <v>43</v>
      </c>
      <c r="R6223" s="27" t="s">
        <v>55</v>
      </c>
      <c r="S6223" s="21" t="s">
        <v>5876</v>
      </c>
      <c r="T6223" s="8">
        <v>1</v>
      </c>
      <c r="U6223" s="8">
        <v>0</v>
      </c>
      <c r="V6223" s="166">
        <v>0</v>
      </c>
      <c r="W6223" s="167">
        <v>0</v>
      </c>
      <c r="Y6223" s="28" t="s">
        <v>76</v>
      </c>
      <c r="Z6223" s="23" t="s">
        <v>116</v>
      </c>
      <c r="AA6223" s="23" t="s">
        <v>6208</v>
      </c>
      <c r="AB6223" s="9">
        <v>0</v>
      </c>
      <c r="AC6223" s="9">
        <v>0</v>
      </c>
      <c r="AD6223" s="168">
        <v>0</v>
      </c>
      <c r="AE6223" s="169">
        <v>0</v>
      </c>
      <c r="AG6223" s="30" t="s">
        <v>76</v>
      </c>
      <c r="AH6223" s="31" t="s">
        <v>109</v>
      </c>
      <c r="AI6223" s="32" t="s">
        <v>6241</v>
      </c>
      <c r="AJ6223" s="11">
        <v>0</v>
      </c>
      <c r="AK6223" s="11">
        <v>0</v>
      </c>
      <c r="AL6223" s="170">
        <v>0</v>
      </c>
      <c r="AN6223" s="34" t="s">
        <v>37</v>
      </c>
      <c r="AO6223" s="35" t="s">
        <v>65</v>
      </c>
      <c r="AP6223" s="35" t="s">
        <v>3736</v>
      </c>
      <c r="AQ6223" s="14">
        <v>0</v>
      </c>
      <c r="AR6223" s="14">
        <v>0</v>
      </c>
      <c r="AS6223" s="171">
        <v>0</v>
      </c>
      <c r="AU6223" s="37" t="s">
        <v>58</v>
      </c>
      <c r="AV6223" s="38" t="s">
        <v>88</v>
      </c>
      <c r="AW6223" s="38" t="s">
        <v>5403</v>
      </c>
      <c r="AX6223" s="17">
        <v>0</v>
      </c>
      <c r="AY6223" s="17">
        <v>0</v>
      </c>
      <c r="AZ6223" s="172">
        <v>0</v>
      </c>
      <c r="BB6223" s="39" t="s">
        <v>43</v>
      </c>
      <c r="BC6223" s="31" t="s">
        <v>55</v>
      </c>
      <c r="BD6223" s="31" t="s">
        <v>5432</v>
      </c>
      <c r="BE6223" s="11">
        <v>0</v>
      </c>
      <c r="BF6223" s="11">
        <v>0</v>
      </c>
      <c r="BG6223" s="170">
        <v>0</v>
      </c>
      <c r="BI6223" s="34" t="s">
        <v>37</v>
      </c>
      <c r="BJ6223" s="35" t="s">
        <v>50</v>
      </c>
      <c r="BK6223" s="35" t="s">
        <v>5799</v>
      </c>
      <c r="BL6223" s="14">
        <v>0</v>
      </c>
      <c r="BM6223" s="14">
        <v>0</v>
      </c>
      <c r="BN6223" s="171">
        <v>0</v>
      </c>
      <c r="BP6223" s="37" t="s">
        <v>33</v>
      </c>
      <c r="BQ6223" s="38" t="s">
        <v>75</v>
      </c>
      <c r="BR6223" s="38" t="s">
        <v>5738</v>
      </c>
      <c r="BS6223" s="17">
        <v>0</v>
      </c>
      <c r="BT6223" s="17">
        <v>0</v>
      </c>
      <c r="BU6223" s="18">
        <v>0</v>
      </c>
    </row>
    <row r="6224" spans="1:73" ht="18.75" x14ac:dyDescent="0.3">
      <c r="A6224" s="20" t="s">
        <v>43</v>
      </c>
      <c r="B6224" s="21" t="s">
        <v>100</v>
      </c>
      <c r="C6224" s="7" t="s">
        <v>5207</v>
      </c>
      <c r="D6224" s="8">
        <v>1</v>
      </c>
      <c r="E6224" s="8">
        <v>0</v>
      </c>
      <c r="F6224" s="166">
        <v>0</v>
      </c>
      <c r="G6224" s="167">
        <v>0</v>
      </c>
      <c r="I6224" s="22" t="s">
        <v>37</v>
      </c>
      <c r="J6224" s="23" t="s">
        <v>65</v>
      </c>
      <c r="K6224" s="24" t="s">
        <v>4752</v>
      </c>
      <c r="L6224" s="9">
        <v>0</v>
      </c>
      <c r="M6224" s="9">
        <v>0</v>
      </c>
      <c r="N6224" s="168">
        <v>0</v>
      </c>
      <c r="O6224" s="169">
        <v>0</v>
      </c>
      <c r="Q6224" s="26" t="s">
        <v>76</v>
      </c>
      <c r="R6224" s="27" t="s">
        <v>115</v>
      </c>
      <c r="S6224" s="21" t="s">
        <v>6151</v>
      </c>
      <c r="T6224" s="8">
        <v>1</v>
      </c>
      <c r="U6224" s="8">
        <v>0</v>
      </c>
      <c r="V6224" s="166">
        <v>0</v>
      </c>
      <c r="W6224" s="167">
        <v>0</v>
      </c>
      <c r="Y6224" s="28" t="s">
        <v>76</v>
      </c>
      <c r="Z6224" s="23" t="s">
        <v>116</v>
      </c>
      <c r="AA6224" s="23" t="s">
        <v>4669</v>
      </c>
      <c r="AB6224" s="9">
        <v>0</v>
      </c>
      <c r="AC6224" s="9">
        <v>0</v>
      </c>
      <c r="AD6224" s="168">
        <v>0</v>
      </c>
      <c r="AE6224" s="169">
        <v>0</v>
      </c>
      <c r="AG6224" s="30" t="s">
        <v>58</v>
      </c>
      <c r="AH6224" s="31" t="s">
        <v>90</v>
      </c>
      <c r="AI6224" s="32" t="s">
        <v>6242</v>
      </c>
      <c r="AJ6224" s="11">
        <v>0</v>
      </c>
      <c r="AK6224" s="11">
        <v>0</v>
      </c>
      <c r="AL6224" s="170">
        <v>0</v>
      </c>
      <c r="AN6224" s="34" t="s">
        <v>37</v>
      </c>
      <c r="AO6224" s="35" t="s">
        <v>65</v>
      </c>
      <c r="AP6224" s="35" t="s">
        <v>5753</v>
      </c>
      <c r="AQ6224" s="14">
        <v>0</v>
      </c>
      <c r="AR6224" s="14">
        <v>0</v>
      </c>
      <c r="AS6224" s="171">
        <v>0</v>
      </c>
      <c r="AU6224" s="37" t="s">
        <v>58</v>
      </c>
      <c r="AV6224" s="38" t="s">
        <v>88</v>
      </c>
      <c r="AW6224" s="38" t="s">
        <v>5504</v>
      </c>
      <c r="AX6224" s="17">
        <v>0</v>
      </c>
      <c r="AY6224" s="17">
        <v>0</v>
      </c>
      <c r="AZ6224" s="172">
        <v>0</v>
      </c>
      <c r="BB6224" s="39" t="s">
        <v>45</v>
      </c>
      <c r="BC6224" s="31" t="s">
        <v>99</v>
      </c>
      <c r="BD6224" s="31" t="s">
        <v>2357</v>
      </c>
      <c r="BE6224" s="11">
        <v>0</v>
      </c>
      <c r="BF6224" s="11">
        <v>0</v>
      </c>
      <c r="BG6224" s="170">
        <v>0</v>
      </c>
      <c r="BI6224" s="34" t="s">
        <v>58</v>
      </c>
      <c r="BJ6224" s="35" t="s">
        <v>90</v>
      </c>
      <c r="BK6224" s="35" t="s">
        <v>5792</v>
      </c>
      <c r="BL6224" s="14">
        <v>0</v>
      </c>
      <c r="BM6224" s="14">
        <v>0</v>
      </c>
      <c r="BN6224" s="171">
        <v>0</v>
      </c>
      <c r="BP6224" s="37" t="s">
        <v>43</v>
      </c>
      <c r="BQ6224" s="38" t="s">
        <v>79</v>
      </c>
      <c r="BR6224" s="38" t="s">
        <v>5826</v>
      </c>
      <c r="BS6224" s="17">
        <v>0</v>
      </c>
      <c r="BT6224" s="17">
        <v>0</v>
      </c>
      <c r="BU6224" s="18">
        <v>0</v>
      </c>
    </row>
    <row r="6225" spans="1:73" ht="18.75" x14ac:dyDescent="0.3">
      <c r="A6225" s="20" t="s">
        <v>37</v>
      </c>
      <c r="B6225" s="21" t="s">
        <v>65</v>
      </c>
      <c r="C6225" s="7" t="s">
        <v>6263</v>
      </c>
      <c r="D6225" s="8">
        <v>1</v>
      </c>
      <c r="E6225" s="8">
        <v>0</v>
      </c>
      <c r="F6225" s="166">
        <v>0</v>
      </c>
      <c r="G6225" s="167">
        <v>0</v>
      </c>
      <c r="I6225" s="22" t="s">
        <v>37</v>
      </c>
      <c r="J6225" s="23" t="s">
        <v>65</v>
      </c>
      <c r="K6225" s="24" t="s">
        <v>5765</v>
      </c>
      <c r="L6225" s="9">
        <v>0</v>
      </c>
      <c r="M6225" s="9">
        <v>0</v>
      </c>
      <c r="N6225" s="168">
        <v>0</v>
      </c>
      <c r="O6225" s="169">
        <v>0</v>
      </c>
      <c r="Q6225" s="26" t="s">
        <v>66</v>
      </c>
      <c r="R6225" s="27" t="s">
        <v>108</v>
      </c>
      <c r="S6225" s="21" t="s">
        <v>6165</v>
      </c>
      <c r="T6225" s="8">
        <v>1</v>
      </c>
      <c r="U6225" s="8">
        <v>0</v>
      </c>
      <c r="V6225" s="166">
        <v>0</v>
      </c>
      <c r="W6225" s="167">
        <v>0</v>
      </c>
      <c r="Y6225" s="28" t="s">
        <v>58</v>
      </c>
      <c r="Z6225" s="23" t="s">
        <v>59</v>
      </c>
      <c r="AA6225" s="23" t="s">
        <v>6210</v>
      </c>
      <c r="AB6225" s="9">
        <v>0</v>
      </c>
      <c r="AC6225" s="9">
        <v>0</v>
      </c>
      <c r="AD6225" s="168">
        <v>0</v>
      </c>
      <c r="AE6225" s="169">
        <v>0</v>
      </c>
      <c r="AG6225" s="30" t="s">
        <v>58</v>
      </c>
      <c r="AH6225" s="31" t="s">
        <v>90</v>
      </c>
      <c r="AI6225" s="32" t="s">
        <v>6205</v>
      </c>
      <c r="AJ6225" s="11">
        <v>0</v>
      </c>
      <c r="AK6225" s="11">
        <v>0</v>
      </c>
      <c r="AL6225" s="170">
        <v>0</v>
      </c>
      <c r="AN6225" s="34" t="s">
        <v>37</v>
      </c>
      <c r="AO6225" s="35" t="s">
        <v>65</v>
      </c>
      <c r="AP6225" s="35" t="s">
        <v>5755</v>
      </c>
      <c r="AQ6225" s="14">
        <v>0</v>
      </c>
      <c r="AR6225" s="14">
        <v>0</v>
      </c>
      <c r="AS6225" s="171">
        <v>0</v>
      </c>
      <c r="AU6225" s="37" t="s">
        <v>58</v>
      </c>
      <c r="AV6225" s="38" t="s">
        <v>88</v>
      </c>
      <c r="AW6225" s="38" t="s">
        <v>5505</v>
      </c>
      <c r="AX6225" s="17">
        <v>0</v>
      </c>
      <c r="AY6225" s="17">
        <v>0</v>
      </c>
      <c r="AZ6225" s="172">
        <v>0</v>
      </c>
      <c r="BB6225" s="39" t="s">
        <v>45</v>
      </c>
      <c r="BC6225" s="31" t="s">
        <v>99</v>
      </c>
      <c r="BD6225" s="31" t="s">
        <v>5833</v>
      </c>
      <c r="BE6225" s="11">
        <v>0</v>
      </c>
      <c r="BF6225" s="11">
        <v>0</v>
      </c>
      <c r="BG6225" s="170">
        <v>0</v>
      </c>
      <c r="BI6225" s="34" t="s">
        <v>58</v>
      </c>
      <c r="BJ6225" s="35" t="s">
        <v>90</v>
      </c>
      <c r="BK6225" s="35" t="s">
        <v>5797</v>
      </c>
      <c r="BL6225" s="14">
        <v>0</v>
      </c>
      <c r="BM6225" s="14">
        <v>0</v>
      </c>
      <c r="BN6225" s="171">
        <v>0</v>
      </c>
      <c r="BP6225" s="37" t="s">
        <v>76</v>
      </c>
      <c r="BQ6225" s="38" t="s">
        <v>81</v>
      </c>
      <c r="BR6225" s="38" t="s">
        <v>5883</v>
      </c>
      <c r="BS6225" s="17">
        <v>0</v>
      </c>
      <c r="BT6225" s="17">
        <v>0</v>
      </c>
      <c r="BU6225" s="18">
        <v>0</v>
      </c>
    </row>
    <row r="6226" spans="1:73" ht="18.75" x14ac:dyDescent="0.3">
      <c r="A6226" s="20" t="s">
        <v>58</v>
      </c>
      <c r="B6226" s="21" t="s">
        <v>111</v>
      </c>
      <c r="C6226" s="7" t="s">
        <v>5650</v>
      </c>
      <c r="D6226" s="8">
        <v>1</v>
      </c>
      <c r="E6226" s="8">
        <v>0</v>
      </c>
      <c r="F6226" s="166">
        <v>0</v>
      </c>
      <c r="G6226" s="167">
        <v>0</v>
      </c>
      <c r="I6226" s="22" t="s">
        <v>37</v>
      </c>
      <c r="J6226" s="23" t="s">
        <v>65</v>
      </c>
      <c r="K6226" s="24" t="s">
        <v>5030</v>
      </c>
      <c r="L6226" s="9">
        <v>0</v>
      </c>
      <c r="M6226" s="9">
        <v>0</v>
      </c>
      <c r="N6226" s="168">
        <v>0</v>
      </c>
      <c r="O6226" s="169">
        <v>0</v>
      </c>
      <c r="Q6226" s="26" t="s">
        <v>66</v>
      </c>
      <c r="R6226" s="27" t="s">
        <v>106</v>
      </c>
      <c r="S6226" s="21" t="s">
        <v>6122</v>
      </c>
      <c r="T6226" s="8">
        <v>1</v>
      </c>
      <c r="U6226" s="8">
        <v>0</v>
      </c>
      <c r="V6226" s="166">
        <v>0</v>
      </c>
      <c r="W6226" s="167">
        <v>0</v>
      </c>
      <c r="Y6226" s="28" t="s">
        <v>76</v>
      </c>
      <c r="Z6226" s="23" t="s">
        <v>109</v>
      </c>
      <c r="AA6226" s="23" t="s">
        <v>5378</v>
      </c>
      <c r="AB6226" s="9">
        <v>0</v>
      </c>
      <c r="AC6226" s="9">
        <v>0</v>
      </c>
      <c r="AD6226" s="168">
        <v>0</v>
      </c>
      <c r="AE6226" s="169">
        <v>0</v>
      </c>
      <c r="AG6226" s="30" t="s">
        <v>56</v>
      </c>
      <c r="AH6226" s="31" t="s">
        <v>68</v>
      </c>
      <c r="AI6226" s="32" t="s">
        <v>6243</v>
      </c>
      <c r="AJ6226" s="11">
        <v>0</v>
      </c>
      <c r="AK6226" s="11">
        <v>0</v>
      </c>
      <c r="AL6226" s="170">
        <v>0</v>
      </c>
      <c r="AN6226" s="34" t="s">
        <v>37</v>
      </c>
      <c r="AO6226" s="35" t="s">
        <v>65</v>
      </c>
      <c r="AP6226" s="35" t="s">
        <v>5337</v>
      </c>
      <c r="AQ6226" s="14">
        <v>0</v>
      </c>
      <c r="AR6226" s="14">
        <v>0</v>
      </c>
      <c r="AS6226" s="171">
        <v>0</v>
      </c>
      <c r="AU6226" s="37" t="s">
        <v>58</v>
      </c>
      <c r="AV6226" s="38" t="s">
        <v>88</v>
      </c>
      <c r="AW6226" s="38" t="s">
        <v>5485</v>
      </c>
      <c r="AX6226" s="17">
        <v>0</v>
      </c>
      <c r="AY6226" s="17">
        <v>0</v>
      </c>
      <c r="AZ6226" s="172">
        <v>0</v>
      </c>
      <c r="BB6226" s="39" t="s">
        <v>43</v>
      </c>
      <c r="BC6226" s="31" t="s">
        <v>55</v>
      </c>
      <c r="BD6226" s="31" t="s">
        <v>6004</v>
      </c>
      <c r="BE6226" s="11">
        <v>0</v>
      </c>
      <c r="BF6226" s="11">
        <v>0</v>
      </c>
      <c r="BG6226" s="170">
        <v>0</v>
      </c>
      <c r="BI6226" s="34" t="s">
        <v>76</v>
      </c>
      <c r="BJ6226" s="35" t="s">
        <v>77</v>
      </c>
      <c r="BK6226" s="35" t="s">
        <v>5049</v>
      </c>
      <c r="BL6226" s="14">
        <v>0</v>
      </c>
      <c r="BM6226" s="14">
        <v>0</v>
      </c>
      <c r="BN6226" s="171">
        <v>0</v>
      </c>
      <c r="BP6226" s="37" t="s">
        <v>58</v>
      </c>
      <c r="BQ6226" s="38" t="s">
        <v>59</v>
      </c>
      <c r="BR6226" s="38" t="s">
        <v>5885</v>
      </c>
      <c r="BS6226" s="17">
        <v>0</v>
      </c>
      <c r="BT6226" s="17">
        <v>0</v>
      </c>
      <c r="BU6226" s="18">
        <v>0</v>
      </c>
    </row>
    <row r="6227" spans="1:73" ht="18.75" x14ac:dyDescent="0.3">
      <c r="A6227" s="20" t="s">
        <v>58</v>
      </c>
      <c r="B6227" s="21" t="s">
        <v>88</v>
      </c>
      <c r="C6227" s="7" t="s">
        <v>5527</v>
      </c>
      <c r="D6227" s="8">
        <v>1</v>
      </c>
      <c r="E6227" s="8">
        <v>0</v>
      </c>
      <c r="F6227" s="166">
        <v>0</v>
      </c>
      <c r="G6227" s="167">
        <v>0</v>
      </c>
      <c r="I6227" s="22" t="s">
        <v>58</v>
      </c>
      <c r="J6227" s="23" t="s">
        <v>90</v>
      </c>
      <c r="K6227" s="24" t="s">
        <v>5756</v>
      </c>
      <c r="L6227" s="9">
        <v>0</v>
      </c>
      <c r="M6227" s="9">
        <v>0</v>
      </c>
      <c r="N6227" s="168">
        <v>0</v>
      </c>
      <c r="O6227" s="169">
        <v>0</v>
      </c>
      <c r="Q6227" s="26" t="s">
        <v>56</v>
      </c>
      <c r="R6227" s="27" t="s">
        <v>82</v>
      </c>
      <c r="S6227" s="21" t="s">
        <v>6136</v>
      </c>
      <c r="T6227" s="8">
        <v>1</v>
      </c>
      <c r="U6227" s="8">
        <v>0</v>
      </c>
      <c r="V6227" s="166">
        <v>0</v>
      </c>
      <c r="W6227" s="167">
        <v>0</v>
      </c>
      <c r="Y6227" s="28" t="s">
        <v>76</v>
      </c>
      <c r="Z6227" s="23" t="s">
        <v>109</v>
      </c>
      <c r="AA6227" s="23" t="s">
        <v>6211</v>
      </c>
      <c r="AB6227" s="9">
        <v>0</v>
      </c>
      <c r="AC6227" s="9">
        <v>0</v>
      </c>
      <c r="AD6227" s="168">
        <v>0</v>
      </c>
      <c r="AE6227" s="169">
        <v>0</v>
      </c>
      <c r="AG6227" s="30" t="s">
        <v>76</v>
      </c>
      <c r="AH6227" s="31" t="s">
        <v>109</v>
      </c>
      <c r="AI6227" s="32" t="s">
        <v>5092</v>
      </c>
      <c r="AJ6227" s="11">
        <v>0</v>
      </c>
      <c r="AK6227" s="11">
        <v>0</v>
      </c>
      <c r="AL6227" s="170">
        <v>0</v>
      </c>
      <c r="AN6227" s="34" t="s">
        <v>37</v>
      </c>
      <c r="AO6227" s="35" t="s">
        <v>65</v>
      </c>
      <c r="AP6227" s="35" t="s">
        <v>5751</v>
      </c>
      <c r="AQ6227" s="14">
        <v>0</v>
      </c>
      <c r="AR6227" s="14">
        <v>0</v>
      </c>
      <c r="AS6227" s="171">
        <v>0</v>
      </c>
      <c r="AU6227" s="37" t="s">
        <v>58</v>
      </c>
      <c r="AV6227" s="38" t="s">
        <v>88</v>
      </c>
      <c r="AW6227" s="38" t="s">
        <v>5486</v>
      </c>
      <c r="AX6227" s="17">
        <v>0</v>
      </c>
      <c r="AY6227" s="17">
        <v>0</v>
      </c>
      <c r="AZ6227" s="172">
        <v>0</v>
      </c>
      <c r="BB6227" s="39" t="s">
        <v>43</v>
      </c>
      <c r="BC6227" s="31" t="s">
        <v>44</v>
      </c>
      <c r="BD6227" s="31" t="s">
        <v>6016</v>
      </c>
      <c r="BE6227" s="11">
        <v>0</v>
      </c>
      <c r="BF6227" s="11">
        <v>0</v>
      </c>
      <c r="BG6227" s="170">
        <v>0</v>
      </c>
      <c r="BI6227" s="34" t="s">
        <v>43</v>
      </c>
      <c r="BJ6227" s="35" t="s">
        <v>79</v>
      </c>
      <c r="BK6227" s="35" t="s">
        <v>5846</v>
      </c>
      <c r="BL6227" s="14">
        <v>0</v>
      </c>
      <c r="BM6227" s="14">
        <v>0</v>
      </c>
      <c r="BN6227" s="171">
        <v>0</v>
      </c>
      <c r="BP6227" s="37" t="s">
        <v>58</v>
      </c>
      <c r="BQ6227" s="38" t="s">
        <v>59</v>
      </c>
      <c r="BR6227" s="38" t="s">
        <v>5874</v>
      </c>
      <c r="BS6227" s="17">
        <v>0</v>
      </c>
      <c r="BT6227" s="17">
        <v>0</v>
      </c>
      <c r="BU6227" s="18">
        <v>0</v>
      </c>
    </row>
    <row r="6228" spans="1:73" ht="18.75" x14ac:dyDescent="0.3">
      <c r="A6228" s="20" t="s">
        <v>58</v>
      </c>
      <c r="B6228" s="21" t="s">
        <v>88</v>
      </c>
      <c r="C6228" s="7" t="s">
        <v>5543</v>
      </c>
      <c r="D6228" s="8">
        <v>1</v>
      </c>
      <c r="E6228" s="8">
        <v>0</v>
      </c>
      <c r="F6228" s="166">
        <v>0</v>
      </c>
      <c r="G6228" s="167">
        <v>0</v>
      </c>
      <c r="I6228" s="22" t="s">
        <v>37</v>
      </c>
      <c r="J6228" s="23" t="s">
        <v>65</v>
      </c>
      <c r="K6228" s="24" t="s">
        <v>5775</v>
      </c>
      <c r="L6228" s="9">
        <v>0</v>
      </c>
      <c r="M6228" s="9">
        <v>0</v>
      </c>
      <c r="N6228" s="168">
        <v>0</v>
      </c>
      <c r="O6228" s="169">
        <v>0</v>
      </c>
      <c r="Q6228" s="26" t="s">
        <v>66</v>
      </c>
      <c r="R6228" s="27" t="s">
        <v>114</v>
      </c>
      <c r="S6228" s="21" t="s">
        <v>6107</v>
      </c>
      <c r="T6228" s="8">
        <v>1</v>
      </c>
      <c r="U6228" s="8">
        <v>0</v>
      </c>
      <c r="V6228" s="166">
        <v>0</v>
      </c>
      <c r="W6228" s="167">
        <v>0</v>
      </c>
      <c r="Y6228" s="28" t="s">
        <v>76</v>
      </c>
      <c r="Z6228" s="23" t="s">
        <v>116</v>
      </c>
      <c r="AA6228" s="23" t="s">
        <v>4661</v>
      </c>
      <c r="AB6228" s="9">
        <v>0</v>
      </c>
      <c r="AC6228" s="9">
        <v>0</v>
      </c>
      <c r="AD6228" s="168">
        <v>0</v>
      </c>
      <c r="AE6228" s="169">
        <v>0</v>
      </c>
      <c r="AG6228" s="30" t="s">
        <v>37</v>
      </c>
      <c r="AH6228" s="31" t="s">
        <v>65</v>
      </c>
      <c r="AI6228" s="32" t="s">
        <v>3343</v>
      </c>
      <c r="AJ6228" s="11">
        <v>0</v>
      </c>
      <c r="AK6228" s="11">
        <v>0</v>
      </c>
      <c r="AL6228" s="170">
        <v>0</v>
      </c>
      <c r="AN6228" s="34" t="s">
        <v>37</v>
      </c>
      <c r="AO6228" s="35" t="s">
        <v>65</v>
      </c>
      <c r="AP6228" s="35" t="s">
        <v>1868</v>
      </c>
      <c r="AQ6228" s="14">
        <v>0</v>
      </c>
      <c r="AR6228" s="14">
        <v>0</v>
      </c>
      <c r="AS6228" s="171">
        <v>0</v>
      </c>
      <c r="AU6228" s="37" t="s">
        <v>58</v>
      </c>
      <c r="AV6228" s="38" t="s">
        <v>88</v>
      </c>
      <c r="AW6228" s="38" t="s">
        <v>5487</v>
      </c>
      <c r="AX6228" s="17">
        <v>0</v>
      </c>
      <c r="AY6228" s="17">
        <v>0</v>
      </c>
      <c r="AZ6228" s="172">
        <v>0</v>
      </c>
      <c r="BB6228" s="39" t="s">
        <v>43</v>
      </c>
      <c r="BC6228" s="31" t="s">
        <v>53</v>
      </c>
      <c r="BD6228" s="31" t="s">
        <v>3025</v>
      </c>
      <c r="BE6228" s="11">
        <v>0</v>
      </c>
      <c r="BF6228" s="11">
        <v>0</v>
      </c>
      <c r="BG6228" s="170">
        <v>0</v>
      </c>
      <c r="BI6228" s="34" t="s">
        <v>43</v>
      </c>
      <c r="BJ6228" s="35" t="s">
        <v>61</v>
      </c>
      <c r="BK6228" s="35" t="s">
        <v>5296</v>
      </c>
      <c r="BL6228" s="14">
        <v>0</v>
      </c>
      <c r="BM6228" s="14">
        <v>0</v>
      </c>
      <c r="BN6228" s="171">
        <v>0</v>
      </c>
      <c r="BP6228" s="37" t="s">
        <v>76</v>
      </c>
      <c r="BQ6228" s="38" t="s">
        <v>77</v>
      </c>
      <c r="BR6228" s="38" t="s">
        <v>5288</v>
      </c>
      <c r="BS6228" s="17">
        <v>0</v>
      </c>
      <c r="BT6228" s="17">
        <v>0</v>
      </c>
      <c r="BU6228" s="18">
        <v>0</v>
      </c>
    </row>
    <row r="6229" spans="1:73" ht="18.75" x14ac:dyDescent="0.3">
      <c r="A6229" s="20" t="s">
        <v>37</v>
      </c>
      <c r="B6229" s="21" t="s">
        <v>112</v>
      </c>
      <c r="C6229" s="7" t="s">
        <v>6250</v>
      </c>
      <c r="D6229" s="8">
        <v>1</v>
      </c>
      <c r="E6229" s="8">
        <v>0</v>
      </c>
      <c r="F6229" s="166">
        <v>0</v>
      </c>
      <c r="G6229" s="167">
        <v>0</v>
      </c>
      <c r="I6229" s="22" t="s">
        <v>37</v>
      </c>
      <c r="J6229" s="23" t="s">
        <v>65</v>
      </c>
      <c r="K6229" s="24" t="s">
        <v>5331</v>
      </c>
      <c r="L6229" s="9">
        <v>0</v>
      </c>
      <c r="M6229" s="9">
        <v>0</v>
      </c>
      <c r="N6229" s="168">
        <v>0</v>
      </c>
      <c r="O6229" s="169">
        <v>0</v>
      </c>
      <c r="Q6229" s="26" t="s">
        <v>37</v>
      </c>
      <c r="R6229" s="27" t="s">
        <v>112</v>
      </c>
      <c r="S6229" s="21" t="s">
        <v>6074</v>
      </c>
      <c r="T6229" s="8">
        <v>1</v>
      </c>
      <c r="U6229" s="8">
        <v>0</v>
      </c>
      <c r="V6229" s="166">
        <v>0</v>
      </c>
      <c r="W6229" s="167">
        <v>0</v>
      </c>
      <c r="Y6229" s="28" t="s">
        <v>58</v>
      </c>
      <c r="Z6229" s="23" t="s">
        <v>59</v>
      </c>
      <c r="AA6229" s="23" t="s">
        <v>5380</v>
      </c>
      <c r="AB6229" s="9">
        <v>0</v>
      </c>
      <c r="AC6229" s="9">
        <v>0</v>
      </c>
      <c r="AD6229" s="168">
        <v>0</v>
      </c>
      <c r="AE6229" s="169">
        <v>0</v>
      </c>
      <c r="AG6229" s="30" t="s">
        <v>37</v>
      </c>
      <c r="AH6229" s="31" t="s">
        <v>65</v>
      </c>
      <c r="AI6229" s="32" t="s">
        <v>5247</v>
      </c>
      <c r="AJ6229" s="11">
        <v>0</v>
      </c>
      <c r="AK6229" s="11">
        <v>0</v>
      </c>
      <c r="AL6229" s="170">
        <v>0</v>
      </c>
      <c r="AN6229" s="34" t="s">
        <v>37</v>
      </c>
      <c r="AO6229" s="35" t="s">
        <v>65</v>
      </c>
      <c r="AP6229" s="35" t="s">
        <v>5742</v>
      </c>
      <c r="AQ6229" s="14">
        <v>0</v>
      </c>
      <c r="AR6229" s="14">
        <v>0</v>
      </c>
      <c r="AS6229" s="171">
        <v>0</v>
      </c>
      <c r="AU6229" s="37" t="s">
        <v>58</v>
      </c>
      <c r="AV6229" s="38" t="s">
        <v>88</v>
      </c>
      <c r="AW6229" s="38" t="s">
        <v>5488</v>
      </c>
      <c r="AX6229" s="17">
        <v>0</v>
      </c>
      <c r="AY6229" s="17">
        <v>0</v>
      </c>
      <c r="AZ6229" s="172">
        <v>0</v>
      </c>
      <c r="BB6229" s="39" t="s">
        <v>45</v>
      </c>
      <c r="BC6229" s="31" t="s">
        <v>99</v>
      </c>
      <c r="BD6229" s="31" t="s">
        <v>5969</v>
      </c>
      <c r="BE6229" s="11">
        <v>0</v>
      </c>
      <c r="BF6229" s="11">
        <v>0</v>
      </c>
      <c r="BG6229" s="170">
        <v>0</v>
      </c>
      <c r="BI6229" s="34" t="s">
        <v>43</v>
      </c>
      <c r="BJ6229" s="35" t="s">
        <v>61</v>
      </c>
      <c r="BK6229" s="35" t="s">
        <v>2901</v>
      </c>
      <c r="BL6229" s="14">
        <v>0</v>
      </c>
      <c r="BM6229" s="14">
        <v>0</v>
      </c>
      <c r="BN6229" s="171">
        <v>0</v>
      </c>
      <c r="BP6229" s="37" t="s">
        <v>76</v>
      </c>
      <c r="BQ6229" s="38" t="s">
        <v>77</v>
      </c>
      <c r="BR6229" s="38" t="s">
        <v>5877</v>
      </c>
      <c r="BS6229" s="17">
        <v>0</v>
      </c>
      <c r="BT6229" s="17">
        <v>0</v>
      </c>
      <c r="BU6229" s="18">
        <v>0</v>
      </c>
    </row>
    <row r="6230" spans="1:73" ht="18.75" x14ac:dyDescent="0.3">
      <c r="A6230" s="20" t="s">
        <v>37</v>
      </c>
      <c r="B6230" s="21" t="s">
        <v>112</v>
      </c>
      <c r="C6230" s="7" t="s">
        <v>6234</v>
      </c>
      <c r="D6230" s="8">
        <v>1</v>
      </c>
      <c r="E6230" s="8">
        <v>0</v>
      </c>
      <c r="F6230" s="166">
        <v>0</v>
      </c>
      <c r="G6230" s="167">
        <v>0</v>
      </c>
      <c r="I6230" s="22" t="s">
        <v>37</v>
      </c>
      <c r="J6230" s="23" t="s">
        <v>65</v>
      </c>
      <c r="K6230" s="24" t="s">
        <v>5750</v>
      </c>
      <c r="L6230" s="9">
        <v>0</v>
      </c>
      <c r="M6230" s="9">
        <v>0</v>
      </c>
      <c r="N6230" s="168">
        <v>0</v>
      </c>
      <c r="O6230" s="169">
        <v>0</v>
      </c>
      <c r="Q6230" s="26" t="s">
        <v>66</v>
      </c>
      <c r="R6230" s="27" t="s">
        <v>106</v>
      </c>
      <c r="S6230" s="21" t="s">
        <v>5989</v>
      </c>
      <c r="T6230" s="8">
        <v>1</v>
      </c>
      <c r="U6230" s="8">
        <v>0</v>
      </c>
      <c r="V6230" s="166">
        <v>0</v>
      </c>
      <c r="W6230" s="167">
        <v>0</v>
      </c>
      <c r="Y6230" s="28" t="s">
        <v>43</v>
      </c>
      <c r="Z6230" s="23" t="s">
        <v>54</v>
      </c>
      <c r="AA6230" s="23" t="s">
        <v>2064</v>
      </c>
      <c r="AB6230" s="9">
        <v>0</v>
      </c>
      <c r="AC6230" s="9">
        <v>0</v>
      </c>
      <c r="AD6230" s="168">
        <v>0</v>
      </c>
      <c r="AE6230" s="169">
        <v>0</v>
      </c>
      <c r="AG6230" s="30" t="s">
        <v>37</v>
      </c>
      <c r="AH6230" s="31" t="s">
        <v>65</v>
      </c>
      <c r="AI6230" s="32" t="s">
        <v>4580</v>
      </c>
      <c r="AJ6230" s="11">
        <v>0</v>
      </c>
      <c r="AK6230" s="11">
        <v>0</v>
      </c>
      <c r="AL6230" s="170">
        <v>0</v>
      </c>
      <c r="AN6230" s="34" t="s">
        <v>37</v>
      </c>
      <c r="AO6230" s="35" t="s">
        <v>65</v>
      </c>
      <c r="AP6230" s="35" t="s">
        <v>5743</v>
      </c>
      <c r="AQ6230" s="14">
        <v>0</v>
      </c>
      <c r="AR6230" s="14">
        <v>0</v>
      </c>
      <c r="AS6230" s="171">
        <v>0</v>
      </c>
      <c r="AU6230" s="37" t="s">
        <v>58</v>
      </c>
      <c r="AV6230" s="38" t="s">
        <v>88</v>
      </c>
      <c r="AW6230" s="38" t="s">
        <v>5489</v>
      </c>
      <c r="AX6230" s="17">
        <v>0</v>
      </c>
      <c r="AY6230" s="17">
        <v>0</v>
      </c>
      <c r="AZ6230" s="172">
        <v>0</v>
      </c>
      <c r="BB6230" s="39" t="s">
        <v>45</v>
      </c>
      <c r="BC6230" s="31" t="s">
        <v>99</v>
      </c>
      <c r="BD6230" s="31" t="s">
        <v>5970</v>
      </c>
      <c r="BE6230" s="11">
        <v>0</v>
      </c>
      <c r="BF6230" s="11">
        <v>0</v>
      </c>
      <c r="BG6230" s="170">
        <v>0</v>
      </c>
      <c r="BI6230" s="34" t="s">
        <v>43</v>
      </c>
      <c r="BJ6230" s="35" t="s">
        <v>61</v>
      </c>
      <c r="BK6230" s="35" t="s">
        <v>5744</v>
      </c>
      <c r="BL6230" s="14">
        <v>0</v>
      </c>
      <c r="BM6230" s="14">
        <v>0</v>
      </c>
      <c r="BN6230" s="171">
        <v>0</v>
      </c>
      <c r="BP6230" s="37" t="s">
        <v>76</v>
      </c>
      <c r="BQ6230" s="38" t="s">
        <v>85</v>
      </c>
      <c r="BR6230" s="38" t="s">
        <v>2120</v>
      </c>
      <c r="BS6230" s="17">
        <v>0</v>
      </c>
      <c r="BT6230" s="17">
        <v>0</v>
      </c>
      <c r="BU6230" s="18">
        <v>0</v>
      </c>
    </row>
    <row r="6231" spans="1:73" ht="18.75" x14ac:dyDescent="0.3">
      <c r="A6231" s="20" t="s">
        <v>58</v>
      </c>
      <c r="B6231" s="21" t="s">
        <v>59</v>
      </c>
      <c r="C6231" s="7" t="s">
        <v>5885</v>
      </c>
      <c r="D6231" s="8">
        <v>1</v>
      </c>
      <c r="E6231" s="8">
        <v>0</v>
      </c>
      <c r="F6231" s="166">
        <v>0</v>
      </c>
      <c r="G6231" s="167">
        <v>0</v>
      </c>
      <c r="I6231" s="22" t="s">
        <v>37</v>
      </c>
      <c r="J6231" s="23" t="s">
        <v>65</v>
      </c>
      <c r="K6231" s="24" t="s">
        <v>5753</v>
      </c>
      <c r="L6231" s="9">
        <v>0</v>
      </c>
      <c r="M6231" s="9">
        <v>0</v>
      </c>
      <c r="N6231" s="168">
        <v>0</v>
      </c>
      <c r="O6231" s="169">
        <v>0</v>
      </c>
      <c r="Q6231" s="26" t="s">
        <v>43</v>
      </c>
      <c r="R6231" s="27" t="s">
        <v>79</v>
      </c>
      <c r="S6231" s="21" t="s">
        <v>6024</v>
      </c>
      <c r="T6231" s="8">
        <v>1</v>
      </c>
      <c r="U6231" s="8">
        <v>0</v>
      </c>
      <c r="V6231" s="166">
        <v>0</v>
      </c>
      <c r="W6231" s="167">
        <v>0</v>
      </c>
      <c r="Y6231" s="28" t="s">
        <v>76</v>
      </c>
      <c r="Z6231" s="23" t="s">
        <v>115</v>
      </c>
      <c r="AA6231" s="23" t="s">
        <v>6190</v>
      </c>
      <c r="AB6231" s="9">
        <v>0</v>
      </c>
      <c r="AC6231" s="9">
        <v>0</v>
      </c>
      <c r="AD6231" s="168">
        <v>0</v>
      </c>
      <c r="AE6231" s="169">
        <v>0</v>
      </c>
      <c r="AG6231" s="30" t="s">
        <v>76</v>
      </c>
      <c r="AH6231" s="31" t="s">
        <v>116</v>
      </c>
      <c r="AI6231" s="32" t="s">
        <v>2022</v>
      </c>
      <c r="AJ6231" s="11">
        <v>0</v>
      </c>
      <c r="AK6231" s="11">
        <v>0</v>
      </c>
      <c r="AL6231" s="170">
        <v>0</v>
      </c>
      <c r="AN6231" s="34" t="s">
        <v>37</v>
      </c>
      <c r="AO6231" s="35" t="s">
        <v>65</v>
      </c>
      <c r="AP6231" s="35" t="s">
        <v>5121</v>
      </c>
      <c r="AQ6231" s="14">
        <v>0</v>
      </c>
      <c r="AR6231" s="14">
        <v>0</v>
      </c>
      <c r="AS6231" s="171">
        <v>0</v>
      </c>
      <c r="AU6231" s="37" t="s">
        <v>58</v>
      </c>
      <c r="AV6231" s="38" t="s">
        <v>88</v>
      </c>
      <c r="AW6231" s="38" t="s">
        <v>5491</v>
      </c>
      <c r="AX6231" s="17">
        <v>0</v>
      </c>
      <c r="AY6231" s="17">
        <v>0</v>
      </c>
      <c r="AZ6231" s="172">
        <v>0</v>
      </c>
      <c r="BB6231" s="39" t="s">
        <v>43</v>
      </c>
      <c r="BC6231" s="31" t="s">
        <v>100</v>
      </c>
      <c r="BD6231" s="31" t="s">
        <v>5349</v>
      </c>
      <c r="BE6231" s="11">
        <v>0</v>
      </c>
      <c r="BF6231" s="11">
        <v>0</v>
      </c>
      <c r="BG6231" s="170">
        <v>0</v>
      </c>
      <c r="BI6231" s="34" t="s">
        <v>43</v>
      </c>
      <c r="BJ6231" s="35" t="s">
        <v>61</v>
      </c>
      <c r="BK6231" s="35" t="s">
        <v>2491</v>
      </c>
      <c r="BL6231" s="14">
        <v>0</v>
      </c>
      <c r="BM6231" s="14">
        <v>0</v>
      </c>
      <c r="BN6231" s="171">
        <v>0</v>
      </c>
      <c r="BP6231" s="37" t="s">
        <v>76</v>
      </c>
      <c r="BQ6231" s="38" t="s">
        <v>81</v>
      </c>
      <c r="BR6231" s="38" t="s">
        <v>5882</v>
      </c>
      <c r="BS6231" s="17">
        <v>0</v>
      </c>
      <c r="BT6231" s="17">
        <v>0</v>
      </c>
      <c r="BU6231" s="18">
        <v>0</v>
      </c>
    </row>
    <row r="6232" spans="1:73" ht="18.75" x14ac:dyDescent="0.3">
      <c r="A6232" s="20" t="s">
        <v>43</v>
      </c>
      <c r="B6232" s="21" t="s">
        <v>79</v>
      </c>
      <c r="C6232" s="7" t="s">
        <v>5846</v>
      </c>
      <c r="D6232" s="8">
        <v>1</v>
      </c>
      <c r="E6232" s="8">
        <v>0</v>
      </c>
      <c r="F6232" s="166">
        <v>0</v>
      </c>
      <c r="G6232" s="167">
        <v>0</v>
      </c>
      <c r="I6232" s="22" t="s">
        <v>37</v>
      </c>
      <c r="J6232" s="23" t="s">
        <v>65</v>
      </c>
      <c r="K6232" s="24" t="s">
        <v>5755</v>
      </c>
      <c r="L6232" s="9">
        <v>0</v>
      </c>
      <c r="M6232" s="9">
        <v>0</v>
      </c>
      <c r="N6232" s="168">
        <v>0</v>
      </c>
      <c r="O6232" s="169">
        <v>0</v>
      </c>
      <c r="Q6232" s="26" t="s">
        <v>45</v>
      </c>
      <c r="R6232" s="27" t="s">
        <v>93</v>
      </c>
      <c r="S6232" s="21" t="s">
        <v>5998</v>
      </c>
      <c r="T6232" s="8">
        <v>1</v>
      </c>
      <c r="U6232" s="8">
        <v>0</v>
      </c>
      <c r="V6232" s="166">
        <v>0</v>
      </c>
      <c r="W6232" s="167">
        <v>0</v>
      </c>
      <c r="Y6232" s="28" t="s">
        <v>43</v>
      </c>
      <c r="Z6232" s="23" t="s">
        <v>100</v>
      </c>
      <c r="AA6232" s="23" t="s">
        <v>6197</v>
      </c>
      <c r="AB6232" s="9">
        <v>0</v>
      </c>
      <c r="AC6232" s="9">
        <v>0</v>
      </c>
      <c r="AD6232" s="168">
        <v>0</v>
      </c>
      <c r="AE6232" s="169">
        <v>0</v>
      </c>
      <c r="AG6232" s="30" t="s">
        <v>76</v>
      </c>
      <c r="AH6232" s="31" t="s">
        <v>116</v>
      </c>
      <c r="AI6232" s="32" t="s">
        <v>5216</v>
      </c>
      <c r="AJ6232" s="11">
        <v>0</v>
      </c>
      <c r="AK6232" s="11">
        <v>0</v>
      </c>
      <c r="AL6232" s="170">
        <v>0</v>
      </c>
      <c r="AN6232" s="34" t="s">
        <v>37</v>
      </c>
      <c r="AO6232" s="35" t="s">
        <v>103</v>
      </c>
      <c r="AP6232" s="35" t="s">
        <v>2358</v>
      </c>
      <c r="AQ6232" s="14">
        <v>0</v>
      </c>
      <c r="AR6232" s="14">
        <v>0</v>
      </c>
      <c r="AS6232" s="171">
        <v>0</v>
      </c>
      <c r="AU6232" s="37" t="s">
        <v>58</v>
      </c>
      <c r="AV6232" s="38" t="s">
        <v>88</v>
      </c>
      <c r="AW6232" s="38" t="s">
        <v>3155</v>
      </c>
      <c r="AX6232" s="17">
        <v>0</v>
      </c>
      <c r="AY6232" s="17">
        <v>0</v>
      </c>
      <c r="AZ6232" s="172">
        <v>0</v>
      </c>
      <c r="BB6232" s="39" t="s">
        <v>45</v>
      </c>
      <c r="BC6232" s="31" t="s">
        <v>99</v>
      </c>
      <c r="BD6232" s="31" t="s">
        <v>5439</v>
      </c>
      <c r="BE6232" s="11">
        <v>0</v>
      </c>
      <c r="BF6232" s="11">
        <v>0</v>
      </c>
      <c r="BG6232" s="170">
        <v>0</v>
      </c>
      <c r="BI6232" s="34" t="s">
        <v>43</v>
      </c>
      <c r="BJ6232" s="35" t="s">
        <v>61</v>
      </c>
      <c r="BK6232" s="35" t="s">
        <v>5299</v>
      </c>
      <c r="BL6232" s="14">
        <v>0</v>
      </c>
      <c r="BM6232" s="14">
        <v>0</v>
      </c>
      <c r="BN6232" s="171">
        <v>0</v>
      </c>
      <c r="BP6232" s="37" t="s">
        <v>43</v>
      </c>
      <c r="BQ6232" s="38" t="s">
        <v>78</v>
      </c>
      <c r="BR6232" s="38" t="s">
        <v>3563</v>
      </c>
      <c r="BS6232" s="17">
        <v>0</v>
      </c>
      <c r="BT6232" s="17">
        <v>0</v>
      </c>
      <c r="BU6232" s="18">
        <v>0</v>
      </c>
    </row>
    <row r="6233" spans="1:73" ht="18.75" x14ac:dyDescent="0.3">
      <c r="A6233" s="20" t="s">
        <v>58</v>
      </c>
      <c r="B6233" s="21" t="s">
        <v>90</v>
      </c>
      <c r="C6233" s="7" t="s">
        <v>5756</v>
      </c>
      <c r="D6233" s="8">
        <v>1</v>
      </c>
      <c r="E6233" s="8">
        <v>0</v>
      </c>
      <c r="F6233" s="166">
        <v>0</v>
      </c>
      <c r="G6233" s="167">
        <v>0</v>
      </c>
      <c r="I6233" s="22" t="s">
        <v>37</v>
      </c>
      <c r="J6233" s="23" t="s">
        <v>65</v>
      </c>
      <c r="K6233" s="24" t="s">
        <v>5337</v>
      </c>
      <c r="L6233" s="9">
        <v>0</v>
      </c>
      <c r="M6233" s="9">
        <v>0</v>
      </c>
      <c r="N6233" s="168">
        <v>0</v>
      </c>
      <c r="O6233" s="169">
        <v>0</v>
      </c>
      <c r="Q6233" s="26" t="s">
        <v>66</v>
      </c>
      <c r="R6233" s="27" t="s">
        <v>105</v>
      </c>
      <c r="S6233" s="21" t="s">
        <v>6135</v>
      </c>
      <c r="T6233" s="8">
        <v>1</v>
      </c>
      <c r="U6233" s="8">
        <v>0</v>
      </c>
      <c r="V6233" s="166">
        <v>0</v>
      </c>
      <c r="W6233" s="167">
        <v>0</v>
      </c>
      <c r="Y6233" s="28" t="s">
        <v>76</v>
      </c>
      <c r="Z6233" s="23" t="s">
        <v>77</v>
      </c>
      <c r="AA6233" s="23" t="s">
        <v>4501</v>
      </c>
      <c r="AB6233" s="9">
        <v>0</v>
      </c>
      <c r="AC6233" s="9">
        <v>0</v>
      </c>
      <c r="AD6233" s="168">
        <v>0</v>
      </c>
      <c r="AE6233" s="169">
        <v>0</v>
      </c>
      <c r="AG6233" s="30" t="s">
        <v>76</v>
      </c>
      <c r="AH6233" s="31" t="s">
        <v>116</v>
      </c>
      <c r="AI6233" s="32" t="s">
        <v>3715</v>
      </c>
      <c r="AJ6233" s="11">
        <v>0</v>
      </c>
      <c r="AK6233" s="11">
        <v>0</v>
      </c>
      <c r="AL6233" s="170">
        <v>0</v>
      </c>
      <c r="AN6233" s="34" t="s">
        <v>37</v>
      </c>
      <c r="AO6233" s="35" t="s">
        <v>103</v>
      </c>
      <c r="AP6233" s="35" t="s">
        <v>5658</v>
      </c>
      <c r="AQ6233" s="14">
        <v>0</v>
      </c>
      <c r="AR6233" s="14">
        <v>0</v>
      </c>
      <c r="AS6233" s="171">
        <v>0</v>
      </c>
      <c r="AU6233" s="37" t="s">
        <v>58</v>
      </c>
      <c r="AV6233" s="38" t="s">
        <v>88</v>
      </c>
      <c r="AW6233" s="38" t="s">
        <v>3917</v>
      </c>
      <c r="AX6233" s="17">
        <v>0</v>
      </c>
      <c r="AY6233" s="17">
        <v>0</v>
      </c>
      <c r="AZ6233" s="172">
        <v>0</v>
      </c>
      <c r="BB6233" s="39" t="s">
        <v>43</v>
      </c>
      <c r="BC6233" s="31" t="s">
        <v>72</v>
      </c>
      <c r="BD6233" s="31" t="s">
        <v>2809</v>
      </c>
      <c r="BE6233" s="11">
        <v>0</v>
      </c>
      <c r="BF6233" s="11">
        <v>0</v>
      </c>
      <c r="BG6233" s="170">
        <v>0</v>
      </c>
      <c r="BI6233" s="34" t="s">
        <v>76</v>
      </c>
      <c r="BJ6233" s="35" t="s">
        <v>113</v>
      </c>
      <c r="BK6233" s="35" t="s">
        <v>2574</v>
      </c>
      <c r="BL6233" s="14">
        <v>0</v>
      </c>
      <c r="BM6233" s="14">
        <v>0</v>
      </c>
      <c r="BN6233" s="171">
        <v>0</v>
      </c>
      <c r="BP6233" s="37" t="s">
        <v>43</v>
      </c>
      <c r="BQ6233" s="38" t="s">
        <v>78</v>
      </c>
      <c r="BR6233" s="38" t="s">
        <v>5293</v>
      </c>
      <c r="BS6233" s="17">
        <v>0</v>
      </c>
      <c r="BT6233" s="17">
        <v>0</v>
      </c>
      <c r="BU6233" s="18">
        <v>0</v>
      </c>
    </row>
    <row r="6234" spans="1:73" ht="18.75" x14ac:dyDescent="0.3">
      <c r="A6234" s="20" t="s">
        <v>37</v>
      </c>
      <c r="B6234" s="21" t="s">
        <v>65</v>
      </c>
      <c r="C6234" s="7" t="s">
        <v>5775</v>
      </c>
      <c r="D6234" s="8">
        <v>1</v>
      </c>
      <c r="E6234" s="8">
        <v>0</v>
      </c>
      <c r="F6234" s="166">
        <v>0</v>
      </c>
      <c r="G6234" s="167">
        <v>0</v>
      </c>
      <c r="I6234" s="22" t="s">
        <v>37</v>
      </c>
      <c r="J6234" s="23" t="s">
        <v>65</v>
      </c>
      <c r="K6234" s="24" t="s">
        <v>5751</v>
      </c>
      <c r="L6234" s="9">
        <v>0</v>
      </c>
      <c r="M6234" s="9">
        <v>0</v>
      </c>
      <c r="N6234" s="168">
        <v>0</v>
      </c>
      <c r="O6234" s="169">
        <v>0</v>
      </c>
      <c r="Q6234" s="26" t="s">
        <v>66</v>
      </c>
      <c r="R6234" s="27" t="s">
        <v>105</v>
      </c>
      <c r="S6234" s="21" t="s">
        <v>6121</v>
      </c>
      <c r="T6234" s="8">
        <v>1</v>
      </c>
      <c r="U6234" s="8">
        <v>0</v>
      </c>
      <c r="V6234" s="166">
        <v>0</v>
      </c>
      <c r="W6234" s="167">
        <v>0</v>
      </c>
      <c r="Y6234" s="28" t="s">
        <v>43</v>
      </c>
      <c r="Z6234" s="23" t="s">
        <v>101</v>
      </c>
      <c r="AA6234" s="23" t="s">
        <v>6203</v>
      </c>
      <c r="AB6234" s="9">
        <v>0</v>
      </c>
      <c r="AC6234" s="9">
        <v>0</v>
      </c>
      <c r="AD6234" s="168">
        <v>0</v>
      </c>
      <c r="AE6234" s="169">
        <v>0</v>
      </c>
      <c r="AG6234" s="30" t="s">
        <v>76</v>
      </c>
      <c r="AH6234" s="31" t="s">
        <v>116</v>
      </c>
      <c r="AI6234" s="32" t="s">
        <v>4723</v>
      </c>
      <c r="AJ6234" s="11">
        <v>0</v>
      </c>
      <c r="AK6234" s="11">
        <v>0</v>
      </c>
      <c r="AL6234" s="170">
        <v>0</v>
      </c>
      <c r="AN6234" s="34" t="s">
        <v>37</v>
      </c>
      <c r="AO6234" s="35" t="s">
        <v>103</v>
      </c>
      <c r="AP6234" s="35" t="s">
        <v>5663</v>
      </c>
      <c r="AQ6234" s="14">
        <v>0</v>
      </c>
      <c r="AR6234" s="14">
        <v>0</v>
      </c>
      <c r="AS6234" s="171">
        <v>0</v>
      </c>
      <c r="AU6234" s="37" t="s">
        <v>58</v>
      </c>
      <c r="AV6234" s="38" t="s">
        <v>88</v>
      </c>
      <c r="AW6234" s="38" t="s">
        <v>5471</v>
      </c>
      <c r="AX6234" s="17">
        <v>0</v>
      </c>
      <c r="AY6234" s="17">
        <v>0</v>
      </c>
      <c r="AZ6234" s="172">
        <v>0</v>
      </c>
      <c r="BB6234" s="39" t="s">
        <v>43</v>
      </c>
      <c r="BC6234" s="31" t="s">
        <v>79</v>
      </c>
      <c r="BD6234" s="31" t="s">
        <v>5442</v>
      </c>
      <c r="BE6234" s="11">
        <v>0</v>
      </c>
      <c r="BF6234" s="11">
        <v>0</v>
      </c>
      <c r="BG6234" s="170">
        <v>0</v>
      </c>
      <c r="BI6234" s="34" t="s">
        <v>43</v>
      </c>
      <c r="BJ6234" s="35" t="s">
        <v>78</v>
      </c>
      <c r="BK6234" s="35" t="s">
        <v>3743</v>
      </c>
      <c r="BL6234" s="14">
        <v>0</v>
      </c>
      <c r="BM6234" s="14">
        <v>0</v>
      </c>
      <c r="BN6234" s="171">
        <v>0</v>
      </c>
      <c r="BP6234" s="37" t="s">
        <v>43</v>
      </c>
      <c r="BQ6234" s="38" t="s">
        <v>78</v>
      </c>
      <c r="BR6234" s="38" t="s">
        <v>5870</v>
      </c>
      <c r="BS6234" s="17">
        <v>0</v>
      </c>
      <c r="BT6234" s="17">
        <v>0</v>
      </c>
      <c r="BU6234" s="18">
        <v>0</v>
      </c>
    </row>
    <row r="6235" spans="1:73" ht="18.75" x14ac:dyDescent="0.3">
      <c r="A6235" s="20" t="s">
        <v>37</v>
      </c>
      <c r="B6235" s="21" t="s">
        <v>65</v>
      </c>
      <c r="C6235" s="7" t="s">
        <v>5765</v>
      </c>
      <c r="D6235" s="8">
        <v>0</v>
      </c>
      <c r="E6235" s="8">
        <v>0</v>
      </c>
      <c r="F6235" s="166">
        <v>0</v>
      </c>
      <c r="G6235" s="167">
        <v>0</v>
      </c>
      <c r="I6235" s="22" t="s">
        <v>37</v>
      </c>
      <c r="J6235" s="23" t="s">
        <v>65</v>
      </c>
      <c r="K6235" s="24" t="s">
        <v>5742</v>
      </c>
      <c r="L6235" s="9">
        <v>0</v>
      </c>
      <c r="M6235" s="9">
        <v>0</v>
      </c>
      <c r="N6235" s="168">
        <v>0</v>
      </c>
      <c r="O6235" s="169">
        <v>0</v>
      </c>
      <c r="Q6235" s="26" t="s">
        <v>29</v>
      </c>
      <c r="R6235" s="27" t="s">
        <v>71</v>
      </c>
      <c r="S6235" s="21" t="s">
        <v>6161</v>
      </c>
      <c r="T6235" s="8">
        <v>0</v>
      </c>
      <c r="U6235" s="8">
        <v>0</v>
      </c>
      <c r="V6235" s="166">
        <v>0</v>
      </c>
      <c r="W6235" s="167">
        <v>0</v>
      </c>
      <c r="Y6235" s="28" t="s">
        <v>76</v>
      </c>
      <c r="Z6235" s="23" t="s">
        <v>81</v>
      </c>
      <c r="AA6235" s="23" t="s">
        <v>6204</v>
      </c>
      <c r="AB6235" s="9">
        <v>0</v>
      </c>
      <c r="AC6235" s="9">
        <v>0</v>
      </c>
      <c r="AD6235" s="168">
        <v>0</v>
      </c>
      <c r="AE6235" s="169">
        <v>0</v>
      </c>
      <c r="AG6235" s="30" t="s">
        <v>58</v>
      </c>
      <c r="AH6235" s="31" t="s">
        <v>111</v>
      </c>
      <c r="AI6235" s="32" t="s">
        <v>4561</v>
      </c>
      <c r="AJ6235" s="11">
        <v>0</v>
      </c>
      <c r="AK6235" s="11">
        <v>0</v>
      </c>
      <c r="AL6235" s="170">
        <v>0</v>
      </c>
      <c r="AN6235" s="34" t="s">
        <v>40</v>
      </c>
      <c r="AO6235" s="35" t="s">
        <v>98</v>
      </c>
      <c r="AP6235" s="35" t="s">
        <v>5656</v>
      </c>
      <c r="AQ6235" s="14">
        <v>0</v>
      </c>
      <c r="AR6235" s="14">
        <v>0</v>
      </c>
      <c r="AS6235" s="171">
        <v>0</v>
      </c>
      <c r="AU6235" s="37" t="s">
        <v>58</v>
      </c>
      <c r="AV6235" s="38" t="s">
        <v>88</v>
      </c>
      <c r="AW6235" s="38" t="s">
        <v>3561</v>
      </c>
      <c r="AX6235" s="17">
        <v>0</v>
      </c>
      <c r="AY6235" s="17">
        <v>0</v>
      </c>
      <c r="AZ6235" s="172">
        <v>0</v>
      </c>
      <c r="BB6235" s="39" t="s">
        <v>43</v>
      </c>
      <c r="BC6235" s="31" t="s">
        <v>79</v>
      </c>
      <c r="BD6235" s="31" t="s">
        <v>3825</v>
      </c>
      <c r="BE6235" s="11">
        <v>0</v>
      </c>
      <c r="BF6235" s="11">
        <v>0</v>
      </c>
      <c r="BG6235" s="170">
        <v>0</v>
      </c>
      <c r="BI6235" s="34" t="s">
        <v>43</v>
      </c>
      <c r="BJ6235" s="35" t="s">
        <v>61</v>
      </c>
      <c r="BK6235" s="35" t="s">
        <v>5174</v>
      </c>
      <c r="BL6235" s="14">
        <v>0</v>
      </c>
      <c r="BM6235" s="14">
        <v>0</v>
      </c>
      <c r="BN6235" s="171">
        <v>0</v>
      </c>
      <c r="BP6235" s="37" t="s">
        <v>43</v>
      </c>
      <c r="BQ6235" s="38" t="s">
        <v>101</v>
      </c>
      <c r="BR6235" s="38" t="s">
        <v>5871</v>
      </c>
      <c r="BS6235" s="17">
        <v>0</v>
      </c>
      <c r="BT6235" s="17">
        <v>0</v>
      </c>
      <c r="BU6235" s="18">
        <v>0</v>
      </c>
    </row>
    <row r="6236" spans="1:73" ht="18.75" x14ac:dyDescent="0.3">
      <c r="A6236" s="20" t="s">
        <v>58</v>
      </c>
      <c r="B6236" s="21" t="s">
        <v>90</v>
      </c>
      <c r="C6236" s="7" t="s">
        <v>5787</v>
      </c>
      <c r="D6236" s="8">
        <v>0</v>
      </c>
      <c r="E6236" s="8">
        <v>0</v>
      </c>
      <c r="F6236" s="166">
        <v>0</v>
      </c>
      <c r="G6236" s="167">
        <v>0</v>
      </c>
      <c r="I6236" s="22" t="s">
        <v>37</v>
      </c>
      <c r="J6236" s="23" t="s">
        <v>65</v>
      </c>
      <c r="K6236" s="24" t="s">
        <v>5762</v>
      </c>
      <c r="L6236" s="9">
        <v>0</v>
      </c>
      <c r="M6236" s="9">
        <v>0</v>
      </c>
      <c r="N6236" s="168">
        <v>0</v>
      </c>
      <c r="O6236" s="169">
        <v>0</v>
      </c>
      <c r="Q6236" s="26" t="s">
        <v>66</v>
      </c>
      <c r="R6236" s="27" t="s">
        <v>110</v>
      </c>
      <c r="S6236" s="21" t="s">
        <v>6108</v>
      </c>
      <c r="T6236" s="8">
        <v>0</v>
      </c>
      <c r="U6236" s="8">
        <v>0</v>
      </c>
      <c r="V6236" s="166">
        <v>0</v>
      </c>
      <c r="W6236" s="167">
        <v>0</v>
      </c>
      <c r="Y6236" s="28" t="s">
        <v>43</v>
      </c>
      <c r="Z6236" s="23" t="s">
        <v>54</v>
      </c>
      <c r="AA6236" s="23" t="s">
        <v>4594</v>
      </c>
      <c r="AB6236" s="9">
        <v>0</v>
      </c>
      <c r="AC6236" s="9">
        <v>0</v>
      </c>
      <c r="AD6236" s="168">
        <v>0</v>
      </c>
      <c r="AE6236" s="169">
        <v>0</v>
      </c>
      <c r="AG6236" s="30" t="s">
        <v>58</v>
      </c>
      <c r="AH6236" s="31" t="s">
        <v>111</v>
      </c>
      <c r="AI6236" s="32" t="s">
        <v>6233</v>
      </c>
      <c r="AJ6236" s="11">
        <v>0</v>
      </c>
      <c r="AK6236" s="11">
        <v>0</v>
      </c>
      <c r="AL6236" s="170">
        <v>0</v>
      </c>
      <c r="AN6236" s="34" t="s">
        <v>40</v>
      </c>
      <c r="AO6236" s="35" t="s">
        <v>98</v>
      </c>
      <c r="AP6236" s="35" t="s">
        <v>5133</v>
      </c>
      <c r="AQ6236" s="14">
        <v>0</v>
      </c>
      <c r="AR6236" s="14">
        <v>0</v>
      </c>
      <c r="AS6236" s="171">
        <v>0</v>
      </c>
      <c r="AU6236" s="37" t="s">
        <v>58</v>
      </c>
      <c r="AV6236" s="38" t="s">
        <v>88</v>
      </c>
      <c r="AW6236" s="38" t="s">
        <v>5497</v>
      </c>
      <c r="AX6236" s="17">
        <v>0</v>
      </c>
      <c r="AY6236" s="17">
        <v>0</v>
      </c>
      <c r="AZ6236" s="172">
        <v>0</v>
      </c>
      <c r="BB6236" s="39" t="s">
        <v>45</v>
      </c>
      <c r="BC6236" s="31" t="s">
        <v>99</v>
      </c>
      <c r="BD6236" s="31" t="s">
        <v>2508</v>
      </c>
      <c r="BE6236" s="11">
        <v>0</v>
      </c>
      <c r="BF6236" s="11">
        <v>0</v>
      </c>
      <c r="BG6236" s="170">
        <v>0</v>
      </c>
      <c r="BI6236" s="34" t="s">
        <v>66</v>
      </c>
      <c r="BJ6236" s="35" t="s">
        <v>114</v>
      </c>
      <c r="BK6236" s="35" t="s">
        <v>5830</v>
      </c>
      <c r="BL6236" s="14">
        <v>0</v>
      </c>
      <c r="BM6236" s="14">
        <v>0</v>
      </c>
      <c r="BN6236" s="171">
        <v>0</v>
      </c>
      <c r="BP6236" s="37" t="s">
        <v>43</v>
      </c>
      <c r="BQ6236" s="38" t="s">
        <v>101</v>
      </c>
      <c r="BR6236" s="38" t="s">
        <v>3117</v>
      </c>
      <c r="BS6236" s="17">
        <v>0</v>
      </c>
      <c r="BT6236" s="17">
        <v>0</v>
      </c>
      <c r="BU6236" s="18">
        <v>0</v>
      </c>
    </row>
    <row r="6237" spans="1:73" ht="18.75" x14ac:dyDescent="0.3">
      <c r="A6237" s="20" t="s">
        <v>58</v>
      </c>
      <c r="B6237" s="21" t="s">
        <v>88</v>
      </c>
      <c r="C6237" s="7" t="s">
        <v>5547</v>
      </c>
      <c r="D6237" s="8">
        <v>0</v>
      </c>
      <c r="E6237" s="8">
        <v>0</v>
      </c>
      <c r="F6237" s="166">
        <v>0</v>
      </c>
      <c r="G6237" s="167">
        <v>0</v>
      </c>
      <c r="I6237" s="22" t="s">
        <v>37</v>
      </c>
      <c r="J6237" s="23" t="s">
        <v>65</v>
      </c>
      <c r="K6237" s="24" t="s">
        <v>5732</v>
      </c>
      <c r="L6237" s="9">
        <v>0</v>
      </c>
      <c r="M6237" s="9">
        <v>0</v>
      </c>
      <c r="N6237" s="168">
        <v>0</v>
      </c>
      <c r="O6237" s="169">
        <v>0</v>
      </c>
      <c r="Q6237" s="26" t="s">
        <v>66</v>
      </c>
      <c r="R6237" s="27" t="s">
        <v>110</v>
      </c>
      <c r="S6237" s="21" t="s">
        <v>5996</v>
      </c>
      <c r="T6237" s="8">
        <v>0</v>
      </c>
      <c r="U6237" s="8">
        <v>0</v>
      </c>
      <c r="V6237" s="166">
        <v>0</v>
      </c>
      <c r="W6237" s="167">
        <v>0</v>
      </c>
      <c r="Y6237" s="28" t="s">
        <v>43</v>
      </c>
      <c r="Z6237" s="23" t="s">
        <v>54</v>
      </c>
      <c r="AA6237" s="23" t="s">
        <v>4659</v>
      </c>
      <c r="AB6237" s="9">
        <v>0</v>
      </c>
      <c r="AC6237" s="9">
        <v>0</v>
      </c>
      <c r="AD6237" s="168">
        <v>0</v>
      </c>
      <c r="AE6237" s="169">
        <v>0</v>
      </c>
      <c r="AG6237" s="30" t="s">
        <v>76</v>
      </c>
      <c r="AH6237" s="31" t="s">
        <v>116</v>
      </c>
      <c r="AI6237" s="32" t="s">
        <v>5322</v>
      </c>
      <c r="AJ6237" s="11">
        <v>0</v>
      </c>
      <c r="AK6237" s="11">
        <v>0</v>
      </c>
      <c r="AL6237" s="170">
        <v>0</v>
      </c>
      <c r="AN6237" s="34" t="s">
        <v>37</v>
      </c>
      <c r="AO6237" s="35" t="s">
        <v>103</v>
      </c>
      <c r="AP6237" s="35" t="s">
        <v>5659</v>
      </c>
      <c r="AQ6237" s="14">
        <v>0</v>
      </c>
      <c r="AR6237" s="14">
        <v>0</v>
      </c>
      <c r="AS6237" s="171">
        <v>0</v>
      </c>
      <c r="AU6237" s="37" t="s">
        <v>58</v>
      </c>
      <c r="AV6237" s="38" t="s">
        <v>88</v>
      </c>
      <c r="AW6237" s="38" t="s">
        <v>495</v>
      </c>
      <c r="AX6237" s="17">
        <v>0</v>
      </c>
      <c r="AY6237" s="17">
        <v>0</v>
      </c>
      <c r="AZ6237" s="172">
        <v>0</v>
      </c>
      <c r="BB6237" s="39" t="s">
        <v>43</v>
      </c>
      <c r="BC6237" s="31" t="s">
        <v>79</v>
      </c>
      <c r="BD6237" s="31" t="s">
        <v>5596</v>
      </c>
      <c r="BE6237" s="11">
        <v>0</v>
      </c>
      <c r="BF6237" s="11">
        <v>0</v>
      </c>
      <c r="BG6237" s="170">
        <v>0</v>
      </c>
      <c r="BI6237" s="34" t="s">
        <v>43</v>
      </c>
      <c r="BJ6237" s="35" t="s">
        <v>53</v>
      </c>
      <c r="BK6237" s="35" t="s">
        <v>5839</v>
      </c>
      <c r="BL6237" s="14">
        <v>0</v>
      </c>
      <c r="BM6237" s="14">
        <v>0</v>
      </c>
      <c r="BN6237" s="171">
        <v>0</v>
      </c>
      <c r="BP6237" s="37" t="s">
        <v>43</v>
      </c>
      <c r="BQ6237" s="38" t="s">
        <v>101</v>
      </c>
      <c r="BR6237" s="38" t="s">
        <v>5873</v>
      </c>
      <c r="BS6237" s="17">
        <v>0</v>
      </c>
      <c r="BT6237" s="17">
        <v>0</v>
      </c>
      <c r="BU6237" s="18">
        <v>0</v>
      </c>
    </row>
    <row r="6238" spans="1:73" ht="18.75" x14ac:dyDescent="0.3">
      <c r="A6238" s="20" t="s">
        <v>58</v>
      </c>
      <c r="B6238" s="21" t="s">
        <v>88</v>
      </c>
      <c r="C6238" s="7" t="s">
        <v>5467</v>
      </c>
      <c r="D6238" s="8">
        <v>0</v>
      </c>
      <c r="E6238" s="8">
        <v>0</v>
      </c>
      <c r="F6238" s="166">
        <v>0</v>
      </c>
      <c r="G6238" s="167">
        <v>0</v>
      </c>
      <c r="I6238" s="22" t="s">
        <v>37</v>
      </c>
      <c r="J6238" s="23" t="s">
        <v>65</v>
      </c>
      <c r="K6238" s="24" t="s">
        <v>5746</v>
      </c>
      <c r="L6238" s="9">
        <v>0</v>
      </c>
      <c r="M6238" s="9">
        <v>0</v>
      </c>
      <c r="N6238" s="168">
        <v>0</v>
      </c>
      <c r="O6238" s="169">
        <v>0</v>
      </c>
      <c r="Q6238" s="26" t="s">
        <v>35</v>
      </c>
      <c r="R6238" s="27" t="s">
        <v>69</v>
      </c>
      <c r="S6238" s="21" t="s">
        <v>6103</v>
      </c>
      <c r="T6238" s="8">
        <v>0</v>
      </c>
      <c r="U6238" s="8">
        <v>0</v>
      </c>
      <c r="V6238" s="166">
        <v>0</v>
      </c>
      <c r="W6238" s="167">
        <v>0</v>
      </c>
      <c r="Y6238" s="28" t="s">
        <v>66</v>
      </c>
      <c r="Z6238" s="23" t="s">
        <v>110</v>
      </c>
      <c r="AA6238" s="23" t="s">
        <v>4514</v>
      </c>
      <c r="AB6238" s="9">
        <v>0</v>
      </c>
      <c r="AC6238" s="9">
        <v>0</v>
      </c>
      <c r="AD6238" s="168">
        <v>0</v>
      </c>
      <c r="AE6238" s="169">
        <v>0</v>
      </c>
      <c r="AG6238" s="30" t="s">
        <v>58</v>
      </c>
      <c r="AH6238" s="31" t="s">
        <v>111</v>
      </c>
      <c r="AI6238" s="32" t="s">
        <v>6236</v>
      </c>
      <c r="AJ6238" s="11">
        <v>0</v>
      </c>
      <c r="AK6238" s="11">
        <v>0</v>
      </c>
      <c r="AL6238" s="170">
        <v>0</v>
      </c>
      <c r="AN6238" s="34" t="s">
        <v>40</v>
      </c>
      <c r="AO6238" s="35" t="s">
        <v>98</v>
      </c>
      <c r="AP6238" s="35" t="s">
        <v>3282</v>
      </c>
      <c r="AQ6238" s="14">
        <v>0</v>
      </c>
      <c r="AR6238" s="14">
        <v>0</v>
      </c>
      <c r="AS6238" s="171">
        <v>0</v>
      </c>
      <c r="AU6238" s="37" t="s">
        <v>58</v>
      </c>
      <c r="AV6238" s="38" t="s">
        <v>88</v>
      </c>
      <c r="AW6238" s="38" t="s">
        <v>5499</v>
      </c>
      <c r="AX6238" s="17">
        <v>0</v>
      </c>
      <c r="AY6238" s="17">
        <v>0</v>
      </c>
      <c r="AZ6238" s="172">
        <v>0</v>
      </c>
      <c r="BB6238" s="39" t="s">
        <v>43</v>
      </c>
      <c r="BC6238" s="31" t="s">
        <v>44</v>
      </c>
      <c r="BD6238" s="31" t="s">
        <v>5978</v>
      </c>
      <c r="BE6238" s="11">
        <v>0</v>
      </c>
      <c r="BF6238" s="11">
        <v>0</v>
      </c>
      <c r="BG6238" s="170">
        <v>0</v>
      </c>
      <c r="BI6238" s="34" t="s">
        <v>43</v>
      </c>
      <c r="BJ6238" s="35" t="s">
        <v>53</v>
      </c>
      <c r="BK6238" s="35" t="s">
        <v>5841</v>
      </c>
      <c r="BL6238" s="14">
        <v>0</v>
      </c>
      <c r="BM6238" s="14">
        <v>0</v>
      </c>
      <c r="BN6238" s="171">
        <v>0</v>
      </c>
      <c r="BP6238" s="37" t="s">
        <v>56</v>
      </c>
      <c r="BQ6238" s="38" t="s">
        <v>57</v>
      </c>
      <c r="BR6238" s="38" t="s">
        <v>5170</v>
      </c>
      <c r="BS6238" s="17">
        <v>0</v>
      </c>
      <c r="BT6238" s="17">
        <v>0</v>
      </c>
      <c r="BU6238" s="18">
        <v>0</v>
      </c>
    </row>
    <row r="6239" spans="1:73" ht="18.75" x14ac:dyDescent="0.3">
      <c r="A6239" s="20" t="s">
        <v>58</v>
      </c>
      <c r="B6239" s="21" t="s">
        <v>88</v>
      </c>
      <c r="C6239" s="7" t="s">
        <v>5468</v>
      </c>
      <c r="D6239" s="8">
        <v>0</v>
      </c>
      <c r="E6239" s="8">
        <v>0</v>
      </c>
      <c r="F6239" s="166">
        <v>0</v>
      </c>
      <c r="G6239" s="167">
        <v>0</v>
      </c>
      <c r="I6239" s="22" t="s">
        <v>58</v>
      </c>
      <c r="J6239" s="23" t="s">
        <v>59</v>
      </c>
      <c r="K6239" s="24" t="s">
        <v>5056</v>
      </c>
      <c r="L6239" s="9">
        <v>0</v>
      </c>
      <c r="M6239" s="9">
        <v>0</v>
      </c>
      <c r="N6239" s="168">
        <v>0</v>
      </c>
      <c r="O6239" s="169">
        <v>0</v>
      </c>
      <c r="Q6239" s="26" t="s">
        <v>76</v>
      </c>
      <c r="R6239" s="27" t="s">
        <v>115</v>
      </c>
      <c r="S6239" s="21" t="s">
        <v>6148</v>
      </c>
      <c r="T6239" s="8">
        <v>0</v>
      </c>
      <c r="U6239" s="8">
        <v>0</v>
      </c>
      <c r="V6239" s="166">
        <v>0</v>
      </c>
      <c r="W6239" s="167">
        <v>0</v>
      </c>
      <c r="Y6239" s="28" t="s">
        <v>66</v>
      </c>
      <c r="Z6239" s="23" t="s">
        <v>106</v>
      </c>
      <c r="AA6239" s="23" t="s">
        <v>4644</v>
      </c>
      <c r="AB6239" s="9">
        <v>0</v>
      </c>
      <c r="AC6239" s="9">
        <v>0</v>
      </c>
      <c r="AD6239" s="168">
        <v>0</v>
      </c>
      <c r="AE6239" s="169">
        <v>0</v>
      </c>
      <c r="AG6239" s="30" t="s">
        <v>76</v>
      </c>
      <c r="AH6239" s="31" t="s">
        <v>116</v>
      </c>
      <c r="AI6239" s="32" t="s">
        <v>1300</v>
      </c>
      <c r="AJ6239" s="11">
        <v>0</v>
      </c>
      <c r="AK6239" s="11">
        <v>0</v>
      </c>
      <c r="AL6239" s="170">
        <v>0</v>
      </c>
      <c r="AN6239" s="34" t="s">
        <v>40</v>
      </c>
      <c r="AO6239" s="35" t="s">
        <v>98</v>
      </c>
      <c r="AP6239" s="35" t="s">
        <v>4532</v>
      </c>
      <c r="AQ6239" s="14">
        <v>0</v>
      </c>
      <c r="AR6239" s="14">
        <v>0</v>
      </c>
      <c r="AS6239" s="171">
        <v>0</v>
      </c>
      <c r="AU6239" s="37" t="s">
        <v>58</v>
      </c>
      <c r="AV6239" s="38" t="s">
        <v>88</v>
      </c>
      <c r="AW6239" s="38" t="s">
        <v>5501</v>
      </c>
      <c r="AX6239" s="17">
        <v>0</v>
      </c>
      <c r="AY6239" s="17">
        <v>0</v>
      </c>
      <c r="AZ6239" s="172">
        <v>0</v>
      </c>
      <c r="BB6239" s="39" t="s">
        <v>43</v>
      </c>
      <c r="BC6239" s="31" t="s">
        <v>53</v>
      </c>
      <c r="BD6239" s="31" t="s">
        <v>5980</v>
      </c>
      <c r="BE6239" s="11">
        <v>0</v>
      </c>
      <c r="BF6239" s="11">
        <v>0</v>
      </c>
      <c r="BG6239" s="170">
        <v>0</v>
      </c>
      <c r="BI6239" s="34" t="s">
        <v>43</v>
      </c>
      <c r="BJ6239" s="35" t="s">
        <v>53</v>
      </c>
      <c r="BK6239" s="35" t="s">
        <v>5842</v>
      </c>
      <c r="BL6239" s="14">
        <v>0</v>
      </c>
      <c r="BM6239" s="14">
        <v>0</v>
      </c>
      <c r="BN6239" s="171">
        <v>0</v>
      </c>
      <c r="BP6239" s="37" t="s">
        <v>33</v>
      </c>
      <c r="BQ6239" s="38" t="s">
        <v>97</v>
      </c>
      <c r="BR6239" s="38" t="s">
        <v>5168</v>
      </c>
      <c r="BS6239" s="17">
        <v>0</v>
      </c>
      <c r="BT6239" s="17">
        <v>0</v>
      </c>
      <c r="BU6239" s="18">
        <v>0</v>
      </c>
    </row>
    <row r="6240" spans="1:73" ht="18.75" x14ac:dyDescent="0.3">
      <c r="A6240" s="20" t="s">
        <v>37</v>
      </c>
      <c r="B6240" s="21" t="s">
        <v>103</v>
      </c>
      <c r="C6240" s="7" t="s">
        <v>5658</v>
      </c>
      <c r="D6240" s="8">
        <v>0</v>
      </c>
      <c r="E6240" s="8">
        <v>0</v>
      </c>
      <c r="F6240" s="166">
        <v>0</v>
      </c>
      <c r="G6240" s="167">
        <v>0</v>
      </c>
      <c r="I6240" s="22" t="s">
        <v>66</v>
      </c>
      <c r="J6240" s="23" t="s">
        <v>114</v>
      </c>
      <c r="K6240" s="24" t="s">
        <v>5800</v>
      </c>
      <c r="L6240" s="9">
        <v>0</v>
      </c>
      <c r="M6240" s="9">
        <v>0</v>
      </c>
      <c r="N6240" s="168">
        <v>0</v>
      </c>
      <c r="O6240" s="169">
        <v>0</v>
      </c>
      <c r="Q6240" s="26" t="s">
        <v>35</v>
      </c>
      <c r="R6240" s="27" t="s">
        <v>52</v>
      </c>
      <c r="S6240" s="21" t="s">
        <v>6145</v>
      </c>
      <c r="T6240" s="8">
        <v>0</v>
      </c>
      <c r="U6240" s="8">
        <v>0</v>
      </c>
      <c r="V6240" s="166">
        <v>0</v>
      </c>
      <c r="W6240" s="167">
        <v>0</v>
      </c>
      <c r="Y6240" s="28" t="s">
        <v>66</v>
      </c>
      <c r="Z6240" s="23" t="s">
        <v>106</v>
      </c>
      <c r="AA6240" s="23" t="s">
        <v>5949</v>
      </c>
      <c r="AB6240" s="9">
        <v>0</v>
      </c>
      <c r="AC6240" s="9">
        <v>0</v>
      </c>
      <c r="AD6240" s="168">
        <v>0</v>
      </c>
      <c r="AE6240" s="169">
        <v>0</v>
      </c>
      <c r="AG6240" s="30" t="s">
        <v>58</v>
      </c>
      <c r="AH6240" s="31" t="s">
        <v>111</v>
      </c>
      <c r="AI6240" s="32" t="s">
        <v>2027</v>
      </c>
      <c r="AJ6240" s="11">
        <v>0</v>
      </c>
      <c r="AK6240" s="11">
        <v>0</v>
      </c>
      <c r="AL6240" s="170">
        <v>0</v>
      </c>
      <c r="AN6240" s="34" t="s">
        <v>40</v>
      </c>
      <c r="AO6240" s="35" t="s">
        <v>98</v>
      </c>
      <c r="AP6240" s="35" t="s">
        <v>3573</v>
      </c>
      <c r="AQ6240" s="14">
        <v>0</v>
      </c>
      <c r="AR6240" s="14">
        <v>0</v>
      </c>
      <c r="AS6240" s="171">
        <v>0</v>
      </c>
      <c r="AU6240" s="37" t="s">
        <v>58</v>
      </c>
      <c r="AV6240" s="38" t="s">
        <v>88</v>
      </c>
      <c r="AW6240" s="38" t="s">
        <v>5496</v>
      </c>
      <c r="AX6240" s="17">
        <v>0</v>
      </c>
      <c r="AY6240" s="17">
        <v>0</v>
      </c>
      <c r="AZ6240" s="172">
        <v>0</v>
      </c>
      <c r="BB6240" s="39" t="s">
        <v>45</v>
      </c>
      <c r="BC6240" s="31" t="s">
        <v>99</v>
      </c>
      <c r="BD6240" s="31" t="s">
        <v>4863</v>
      </c>
      <c r="BE6240" s="11">
        <v>0</v>
      </c>
      <c r="BF6240" s="11">
        <v>0</v>
      </c>
      <c r="BG6240" s="170">
        <v>0</v>
      </c>
      <c r="BI6240" s="34" t="s">
        <v>43</v>
      </c>
      <c r="BJ6240" s="35" t="s">
        <v>54</v>
      </c>
      <c r="BK6240" s="35" t="s">
        <v>5835</v>
      </c>
      <c r="BL6240" s="14">
        <v>0</v>
      </c>
      <c r="BM6240" s="14">
        <v>0</v>
      </c>
      <c r="BN6240" s="171">
        <v>0</v>
      </c>
      <c r="BP6240" s="37" t="s">
        <v>33</v>
      </c>
      <c r="BQ6240" s="38" t="s">
        <v>97</v>
      </c>
      <c r="BR6240" s="38" t="s">
        <v>4930</v>
      </c>
      <c r="BS6240" s="17">
        <v>0</v>
      </c>
      <c r="BT6240" s="17">
        <v>0</v>
      </c>
      <c r="BU6240" s="18">
        <v>0</v>
      </c>
    </row>
    <row r="6241" spans="1:73" ht="18.75" x14ac:dyDescent="0.3">
      <c r="A6241" s="20" t="s">
        <v>58</v>
      </c>
      <c r="B6241" s="21" t="s">
        <v>111</v>
      </c>
      <c r="C6241" s="7" t="s">
        <v>6231</v>
      </c>
      <c r="D6241" s="8">
        <v>0</v>
      </c>
      <c r="E6241" s="8">
        <v>0</v>
      </c>
      <c r="F6241" s="166">
        <v>0</v>
      </c>
      <c r="G6241" s="167">
        <v>0</v>
      </c>
      <c r="I6241" s="22" t="s">
        <v>66</v>
      </c>
      <c r="J6241" s="23" t="s">
        <v>114</v>
      </c>
      <c r="K6241" s="24" t="s">
        <v>5830</v>
      </c>
      <c r="L6241" s="9">
        <v>0</v>
      </c>
      <c r="M6241" s="9">
        <v>0</v>
      </c>
      <c r="N6241" s="168">
        <v>0</v>
      </c>
      <c r="O6241" s="169">
        <v>0</v>
      </c>
      <c r="Q6241" s="26" t="s">
        <v>76</v>
      </c>
      <c r="R6241" s="27" t="s">
        <v>115</v>
      </c>
      <c r="S6241" s="21" t="s">
        <v>5887</v>
      </c>
      <c r="T6241" s="8">
        <v>0</v>
      </c>
      <c r="U6241" s="8">
        <v>0</v>
      </c>
      <c r="V6241" s="166">
        <v>0</v>
      </c>
      <c r="W6241" s="167">
        <v>0</v>
      </c>
      <c r="Y6241" s="28" t="s">
        <v>83</v>
      </c>
      <c r="Z6241" s="23" t="s">
        <v>104</v>
      </c>
      <c r="AA6241" s="23" t="s">
        <v>6219</v>
      </c>
      <c r="AB6241" s="9">
        <v>0</v>
      </c>
      <c r="AC6241" s="9">
        <v>0</v>
      </c>
      <c r="AD6241" s="168">
        <v>0</v>
      </c>
      <c r="AE6241" s="169">
        <v>0</v>
      </c>
      <c r="AG6241" s="30" t="s">
        <v>76</v>
      </c>
      <c r="AH6241" s="31" t="s">
        <v>116</v>
      </c>
      <c r="AI6241" s="32" t="s">
        <v>3350</v>
      </c>
      <c r="AJ6241" s="11">
        <v>0</v>
      </c>
      <c r="AK6241" s="11">
        <v>0</v>
      </c>
      <c r="AL6241" s="170">
        <v>0</v>
      </c>
      <c r="AN6241" s="34" t="s">
        <v>58</v>
      </c>
      <c r="AO6241" s="35" t="s">
        <v>111</v>
      </c>
      <c r="AP6241" s="35" t="s">
        <v>5620</v>
      </c>
      <c r="AQ6241" s="14">
        <v>0</v>
      </c>
      <c r="AR6241" s="14">
        <v>0</v>
      </c>
      <c r="AS6241" s="171">
        <v>0</v>
      </c>
      <c r="AU6241" s="37" t="s">
        <v>58</v>
      </c>
      <c r="AV6241" s="38" t="s">
        <v>88</v>
      </c>
      <c r="AW6241" s="38" t="s">
        <v>5483</v>
      </c>
      <c r="AX6241" s="17">
        <v>0</v>
      </c>
      <c r="AY6241" s="17">
        <v>0</v>
      </c>
      <c r="AZ6241" s="172">
        <v>0</v>
      </c>
      <c r="BB6241" s="39" t="s">
        <v>29</v>
      </c>
      <c r="BC6241" s="31" t="s">
        <v>30</v>
      </c>
      <c r="BD6241" s="31" t="s">
        <v>2248</v>
      </c>
      <c r="BE6241" s="11">
        <v>0</v>
      </c>
      <c r="BF6241" s="11">
        <v>0</v>
      </c>
      <c r="BG6241" s="170">
        <v>0</v>
      </c>
      <c r="BI6241" s="34" t="s">
        <v>76</v>
      </c>
      <c r="BJ6241" s="35" t="s">
        <v>113</v>
      </c>
      <c r="BK6241" s="35" t="s">
        <v>5748</v>
      </c>
      <c r="BL6241" s="14">
        <v>0</v>
      </c>
      <c r="BM6241" s="14">
        <v>0</v>
      </c>
      <c r="BN6241" s="171">
        <v>0</v>
      </c>
      <c r="BP6241" s="37" t="s">
        <v>33</v>
      </c>
      <c r="BQ6241" s="38" t="s">
        <v>97</v>
      </c>
      <c r="BR6241" s="38" t="s">
        <v>5173</v>
      </c>
      <c r="BS6241" s="17">
        <v>0</v>
      </c>
      <c r="BT6241" s="17">
        <v>0</v>
      </c>
      <c r="BU6241" s="18">
        <v>0</v>
      </c>
    </row>
    <row r="6242" spans="1:73" ht="18.75" x14ac:dyDescent="0.3">
      <c r="A6242" s="20" t="s">
        <v>58</v>
      </c>
      <c r="B6242" s="21" t="s">
        <v>74</v>
      </c>
      <c r="C6242" s="7" t="s">
        <v>6307</v>
      </c>
      <c r="D6242" s="8">
        <v>0</v>
      </c>
      <c r="E6242" s="8">
        <v>0</v>
      </c>
      <c r="F6242" s="166">
        <v>0</v>
      </c>
      <c r="G6242" s="167">
        <v>0</v>
      </c>
      <c r="I6242" s="22" t="s">
        <v>43</v>
      </c>
      <c r="J6242" s="23" t="s">
        <v>53</v>
      </c>
      <c r="K6242" s="24" t="s">
        <v>5842</v>
      </c>
      <c r="L6242" s="9">
        <v>0</v>
      </c>
      <c r="M6242" s="9">
        <v>0</v>
      </c>
      <c r="N6242" s="168">
        <v>0</v>
      </c>
      <c r="O6242" s="169">
        <v>0</v>
      </c>
      <c r="Q6242" s="26" t="s">
        <v>43</v>
      </c>
      <c r="R6242" s="27" t="s">
        <v>44</v>
      </c>
      <c r="S6242" s="21" t="s">
        <v>6098</v>
      </c>
      <c r="T6242" s="8">
        <v>0</v>
      </c>
      <c r="U6242" s="8">
        <v>0</v>
      </c>
      <c r="V6242" s="166">
        <v>0</v>
      </c>
      <c r="W6242" s="167">
        <v>0</v>
      </c>
      <c r="Y6242" s="28" t="s">
        <v>43</v>
      </c>
      <c r="Z6242" s="23" t="s">
        <v>54</v>
      </c>
      <c r="AA6242" s="23" t="s">
        <v>4642</v>
      </c>
      <c r="AB6242" s="9">
        <v>0</v>
      </c>
      <c r="AC6242" s="9">
        <v>0</v>
      </c>
      <c r="AD6242" s="168">
        <v>0</v>
      </c>
      <c r="AE6242" s="169">
        <v>0</v>
      </c>
      <c r="AG6242" s="30" t="s">
        <v>58</v>
      </c>
      <c r="AH6242" s="31" t="s">
        <v>111</v>
      </c>
      <c r="AI6242" s="32" t="s">
        <v>6239</v>
      </c>
      <c r="AJ6242" s="11">
        <v>0</v>
      </c>
      <c r="AK6242" s="11">
        <v>0</v>
      </c>
      <c r="AL6242" s="170">
        <v>0</v>
      </c>
      <c r="AN6242" s="34" t="s">
        <v>58</v>
      </c>
      <c r="AO6242" s="35" t="s">
        <v>111</v>
      </c>
      <c r="AP6242" s="35" t="s">
        <v>5144</v>
      </c>
      <c r="AQ6242" s="14">
        <v>0</v>
      </c>
      <c r="AR6242" s="14">
        <v>0</v>
      </c>
      <c r="AS6242" s="171">
        <v>0</v>
      </c>
      <c r="AU6242" s="37" t="s">
        <v>40</v>
      </c>
      <c r="AV6242" s="38" t="s">
        <v>41</v>
      </c>
      <c r="AW6242" s="38" t="s">
        <v>4701</v>
      </c>
      <c r="AX6242" s="17">
        <v>0</v>
      </c>
      <c r="AY6242" s="17">
        <v>0</v>
      </c>
      <c r="AZ6242" s="172">
        <v>0</v>
      </c>
      <c r="BB6242" s="39" t="s">
        <v>43</v>
      </c>
      <c r="BC6242" s="31" t="s">
        <v>79</v>
      </c>
      <c r="BD6242" s="31" t="s">
        <v>5419</v>
      </c>
      <c r="BE6242" s="11">
        <v>0</v>
      </c>
      <c r="BF6242" s="11">
        <v>0</v>
      </c>
      <c r="BG6242" s="170">
        <v>0</v>
      </c>
      <c r="BI6242" s="34" t="s">
        <v>76</v>
      </c>
      <c r="BJ6242" s="35" t="s">
        <v>113</v>
      </c>
      <c r="BK6242" s="35" t="s">
        <v>5749</v>
      </c>
      <c r="BL6242" s="14">
        <v>0</v>
      </c>
      <c r="BM6242" s="14">
        <v>0</v>
      </c>
      <c r="BN6242" s="171">
        <v>0</v>
      </c>
      <c r="BP6242" s="37" t="s">
        <v>33</v>
      </c>
      <c r="BQ6242" s="38" t="s">
        <v>97</v>
      </c>
      <c r="BR6242" s="38" t="s">
        <v>5829</v>
      </c>
      <c r="BS6242" s="17">
        <v>0</v>
      </c>
      <c r="BT6242" s="17">
        <v>0</v>
      </c>
      <c r="BU6242" s="18">
        <v>0</v>
      </c>
    </row>
    <row r="6243" spans="1:73" ht="18.75" x14ac:dyDescent="0.3">
      <c r="A6243" s="20" t="s">
        <v>58</v>
      </c>
      <c r="B6243" s="21" t="s">
        <v>74</v>
      </c>
      <c r="C6243" s="7" t="s">
        <v>6311</v>
      </c>
      <c r="D6243" s="8">
        <v>0</v>
      </c>
      <c r="E6243" s="8">
        <v>0</v>
      </c>
      <c r="F6243" s="166">
        <v>0</v>
      </c>
      <c r="G6243" s="167">
        <v>0</v>
      </c>
      <c r="I6243" s="22" t="s">
        <v>43</v>
      </c>
      <c r="J6243" s="23" t="s">
        <v>72</v>
      </c>
      <c r="K6243" s="24" t="s">
        <v>5062</v>
      </c>
      <c r="L6243" s="9">
        <v>0</v>
      </c>
      <c r="M6243" s="9">
        <v>0</v>
      </c>
      <c r="N6243" s="168">
        <v>0</v>
      </c>
      <c r="O6243" s="169">
        <v>0</v>
      </c>
      <c r="Q6243" s="26" t="s">
        <v>43</v>
      </c>
      <c r="R6243" s="27" t="s">
        <v>101</v>
      </c>
      <c r="S6243" s="21" t="s">
        <v>6064</v>
      </c>
      <c r="T6243" s="8">
        <v>0</v>
      </c>
      <c r="U6243" s="8">
        <v>0</v>
      </c>
      <c r="V6243" s="166">
        <v>0</v>
      </c>
      <c r="W6243" s="167">
        <v>0</v>
      </c>
      <c r="Y6243" s="28" t="s">
        <v>83</v>
      </c>
      <c r="Z6243" s="23" t="s">
        <v>104</v>
      </c>
      <c r="AA6243" s="23" t="s">
        <v>4634</v>
      </c>
      <c r="AB6243" s="9">
        <v>0</v>
      </c>
      <c r="AC6243" s="9">
        <v>0</v>
      </c>
      <c r="AD6243" s="168">
        <v>0</v>
      </c>
      <c r="AE6243" s="169">
        <v>0</v>
      </c>
      <c r="AG6243" s="30" t="s">
        <v>76</v>
      </c>
      <c r="AH6243" s="31" t="s">
        <v>116</v>
      </c>
      <c r="AI6243" s="32" t="s">
        <v>4725</v>
      </c>
      <c r="AJ6243" s="11">
        <v>0</v>
      </c>
      <c r="AK6243" s="11">
        <v>0</v>
      </c>
      <c r="AL6243" s="170">
        <v>0</v>
      </c>
      <c r="AN6243" s="34" t="s">
        <v>58</v>
      </c>
      <c r="AO6243" s="35" t="s">
        <v>111</v>
      </c>
      <c r="AP6243" s="35" t="s">
        <v>5141</v>
      </c>
      <c r="AQ6243" s="14">
        <v>0</v>
      </c>
      <c r="AR6243" s="14">
        <v>0</v>
      </c>
      <c r="AS6243" s="171">
        <v>0</v>
      </c>
      <c r="AU6243" s="37" t="s">
        <v>58</v>
      </c>
      <c r="AV6243" s="38" t="s">
        <v>88</v>
      </c>
      <c r="AW6243" s="38" t="s">
        <v>3906</v>
      </c>
      <c r="AX6243" s="17">
        <v>0</v>
      </c>
      <c r="AY6243" s="17">
        <v>0</v>
      </c>
      <c r="AZ6243" s="172">
        <v>0</v>
      </c>
      <c r="BB6243" s="39" t="s">
        <v>43</v>
      </c>
      <c r="BC6243" s="31" t="s">
        <v>79</v>
      </c>
      <c r="BD6243" s="31" t="s">
        <v>5478</v>
      </c>
      <c r="BE6243" s="11">
        <v>0</v>
      </c>
      <c r="BF6243" s="11">
        <v>0</v>
      </c>
      <c r="BG6243" s="170">
        <v>0</v>
      </c>
      <c r="BI6243" s="34" t="s">
        <v>76</v>
      </c>
      <c r="BJ6243" s="35" t="s">
        <v>113</v>
      </c>
      <c r="BK6243" s="35" t="s">
        <v>5068</v>
      </c>
      <c r="BL6243" s="14">
        <v>0</v>
      </c>
      <c r="BM6243" s="14">
        <v>0</v>
      </c>
      <c r="BN6243" s="171">
        <v>0</v>
      </c>
      <c r="BP6243" s="37" t="s">
        <v>33</v>
      </c>
      <c r="BQ6243" s="38" t="s">
        <v>97</v>
      </c>
      <c r="BR6243" s="38" t="s">
        <v>5817</v>
      </c>
      <c r="BS6243" s="17">
        <v>0</v>
      </c>
      <c r="BT6243" s="17">
        <v>0</v>
      </c>
      <c r="BU6243" s="18">
        <v>0</v>
      </c>
    </row>
    <row r="6244" spans="1:73" ht="18.75" x14ac:dyDescent="0.3">
      <c r="A6244" s="20" t="s">
        <v>58</v>
      </c>
      <c r="B6244" s="21" t="s">
        <v>59</v>
      </c>
      <c r="C6244" s="7" t="s">
        <v>6296</v>
      </c>
      <c r="D6244" s="8">
        <v>0</v>
      </c>
      <c r="E6244" s="8">
        <v>0</v>
      </c>
      <c r="F6244" s="166">
        <v>0</v>
      </c>
      <c r="G6244" s="167">
        <v>0</v>
      </c>
      <c r="I6244" s="22" t="s">
        <v>43</v>
      </c>
      <c r="J6244" s="23" t="s">
        <v>55</v>
      </c>
      <c r="K6244" s="24" t="s">
        <v>5644</v>
      </c>
      <c r="L6244" s="9">
        <v>0</v>
      </c>
      <c r="M6244" s="9">
        <v>0</v>
      </c>
      <c r="N6244" s="168">
        <v>0</v>
      </c>
      <c r="O6244" s="169">
        <v>0</v>
      </c>
      <c r="Q6244" s="26" t="s">
        <v>58</v>
      </c>
      <c r="R6244" s="27" t="s">
        <v>59</v>
      </c>
      <c r="S6244" s="21" t="s">
        <v>6176</v>
      </c>
      <c r="T6244" s="8">
        <v>0</v>
      </c>
      <c r="U6244" s="8">
        <v>0</v>
      </c>
      <c r="V6244" s="166">
        <v>0</v>
      </c>
      <c r="W6244" s="167">
        <v>0</v>
      </c>
      <c r="Y6244" s="28" t="s">
        <v>83</v>
      </c>
      <c r="Z6244" s="23" t="s">
        <v>104</v>
      </c>
      <c r="AA6244" s="23" t="s">
        <v>758</v>
      </c>
      <c r="AB6244" s="9">
        <v>0</v>
      </c>
      <c r="AC6244" s="9">
        <v>0</v>
      </c>
      <c r="AD6244" s="168">
        <v>0</v>
      </c>
      <c r="AE6244" s="169">
        <v>0</v>
      </c>
      <c r="AG6244" s="30" t="s">
        <v>58</v>
      </c>
      <c r="AH6244" s="31" t="s">
        <v>88</v>
      </c>
      <c r="AI6244" s="32" t="s">
        <v>4565</v>
      </c>
      <c r="AJ6244" s="11">
        <v>0</v>
      </c>
      <c r="AK6244" s="11">
        <v>0</v>
      </c>
      <c r="AL6244" s="170">
        <v>0</v>
      </c>
      <c r="AN6244" s="34" t="s">
        <v>58</v>
      </c>
      <c r="AO6244" s="35" t="s">
        <v>111</v>
      </c>
      <c r="AP6244" s="35" t="s">
        <v>3575</v>
      </c>
      <c r="AQ6244" s="14">
        <v>0</v>
      </c>
      <c r="AR6244" s="14">
        <v>0</v>
      </c>
      <c r="AS6244" s="171">
        <v>0</v>
      </c>
      <c r="AU6244" s="37" t="s">
        <v>58</v>
      </c>
      <c r="AV6244" s="38" t="s">
        <v>88</v>
      </c>
      <c r="AW6244" s="38" t="s">
        <v>5479</v>
      </c>
      <c r="AX6244" s="17">
        <v>0</v>
      </c>
      <c r="AY6244" s="17">
        <v>0</v>
      </c>
      <c r="AZ6244" s="172">
        <v>0</v>
      </c>
      <c r="BB6244" s="39" t="s">
        <v>43</v>
      </c>
      <c r="BC6244" s="31" t="s">
        <v>79</v>
      </c>
      <c r="BD6244" s="31" t="s">
        <v>5966</v>
      </c>
      <c r="BE6244" s="11">
        <v>0</v>
      </c>
      <c r="BF6244" s="11">
        <v>0</v>
      </c>
      <c r="BG6244" s="170">
        <v>0</v>
      </c>
      <c r="BI6244" s="34" t="s">
        <v>76</v>
      </c>
      <c r="BJ6244" s="35" t="s">
        <v>113</v>
      </c>
      <c r="BK6244" s="35" t="s">
        <v>5834</v>
      </c>
      <c r="BL6244" s="14">
        <v>0</v>
      </c>
      <c r="BM6244" s="14">
        <v>0</v>
      </c>
      <c r="BN6244" s="171">
        <v>0</v>
      </c>
      <c r="BP6244" s="37" t="s">
        <v>33</v>
      </c>
      <c r="BQ6244" s="38" t="s">
        <v>97</v>
      </c>
      <c r="BR6244" s="38" t="s">
        <v>5739</v>
      </c>
      <c r="BS6244" s="17">
        <v>0</v>
      </c>
      <c r="BT6244" s="17">
        <v>0</v>
      </c>
      <c r="BU6244" s="18">
        <v>0</v>
      </c>
    </row>
    <row r="6245" spans="1:73" ht="18.75" x14ac:dyDescent="0.3">
      <c r="A6245" s="20" t="s">
        <v>76</v>
      </c>
      <c r="B6245" s="21" t="s">
        <v>85</v>
      </c>
      <c r="C6245" s="7" t="s">
        <v>6294</v>
      </c>
      <c r="D6245" s="8">
        <v>0</v>
      </c>
      <c r="E6245" s="8">
        <v>0</v>
      </c>
      <c r="F6245" s="166">
        <v>0</v>
      </c>
      <c r="G6245" s="167">
        <v>0</v>
      </c>
      <c r="I6245" s="22" t="s">
        <v>43</v>
      </c>
      <c r="J6245" s="23" t="s">
        <v>55</v>
      </c>
      <c r="K6245" s="24" t="s">
        <v>3721</v>
      </c>
      <c r="L6245" s="9">
        <v>0</v>
      </c>
      <c r="M6245" s="9">
        <v>0</v>
      </c>
      <c r="N6245" s="168">
        <v>0</v>
      </c>
      <c r="O6245" s="169">
        <v>0</v>
      </c>
      <c r="Q6245" s="26" t="s">
        <v>76</v>
      </c>
      <c r="R6245" s="27" t="s">
        <v>81</v>
      </c>
      <c r="S6245" s="21" t="s">
        <v>6000</v>
      </c>
      <c r="T6245" s="8">
        <v>0</v>
      </c>
      <c r="U6245" s="8">
        <v>0</v>
      </c>
      <c r="V6245" s="166">
        <v>0</v>
      </c>
      <c r="W6245" s="167">
        <v>0</v>
      </c>
      <c r="Y6245" s="28" t="s">
        <v>29</v>
      </c>
      <c r="Z6245" s="23" t="s">
        <v>70</v>
      </c>
      <c r="AA6245" s="23" t="s">
        <v>5139</v>
      </c>
      <c r="AB6245" s="9">
        <v>0</v>
      </c>
      <c r="AC6245" s="9">
        <v>0</v>
      </c>
      <c r="AD6245" s="168">
        <v>0</v>
      </c>
      <c r="AE6245" s="169">
        <v>0</v>
      </c>
      <c r="AG6245" s="30" t="s">
        <v>58</v>
      </c>
      <c r="AH6245" s="31" t="s">
        <v>88</v>
      </c>
      <c r="AI6245" s="32" t="s">
        <v>825</v>
      </c>
      <c r="AJ6245" s="11">
        <v>0</v>
      </c>
      <c r="AK6245" s="11">
        <v>0</v>
      </c>
      <c r="AL6245" s="170">
        <v>0</v>
      </c>
      <c r="AN6245" s="34" t="s">
        <v>58</v>
      </c>
      <c r="AO6245" s="35" t="s">
        <v>111</v>
      </c>
      <c r="AP6245" s="35" t="s">
        <v>4781</v>
      </c>
      <c r="AQ6245" s="14">
        <v>0</v>
      </c>
      <c r="AR6245" s="14">
        <v>0</v>
      </c>
      <c r="AS6245" s="171">
        <v>0</v>
      </c>
      <c r="AU6245" s="37" t="s">
        <v>58</v>
      </c>
      <c r="AV6245" s="38" t="s">
        <v>88</v>
      </c>
      <c r="AW6245" s="38" t="s">
        <v>5480</v>
      </c>
      <c r="AX6245" s="17">
        <v>0</v>
      </c>
      <c r="AY6245" s="17">
        <v>0</v>
      </c>
      <c r="AZ6245" s="172">
        <v>0</v>
      </c>
      <c r="BB6245" s="39" t="s">
        <v>43</v>
      </c>
      <c r="BC6245" s="31" t="s">
        <v>79</v>
      </c>
      <c r="BD6245" s="31" t="s">
        <v>4057</v>
      </c>
      <c r="BE6245" s="11">
        <v>0</v>
      </c>
      <c r="BF6245" s="11">
        <v>0</v>
      </c>
      <c r="BG6245" s="170">
        <v>0</v>
      </c>
      <c r="BI6245" s="34" t="s">
        <v>76</v>
      </c>
      <c r="BJ6245" s="35" t="s">
        <v>115</v>
      </c>
      <c r="BK6245" s="35" t="s">
        <v>5740</v>
      </c>
      <c r="BL6245" s="14">
        <v>0</v>
      </c>
      <c r="BM6245" s="14">
        <v>0</v>
      </c>
      <c r="BN6245" s="171">
        <v>0</v>
      </c>
      <c r="BP6245" s="37" t="s">
        <v>33</v>
      </c>
      <c r="BQ6245" s="38" t="s">
        <v>97</v>
      </c>
      <c r="BR6245" s="38" t="s">
        <v>4638</v>
      </c>
      <c r="BS6245" s="17">
        <v>0</v>
      </c>
      <c r="BT6245" s="17">
        <v>0</v>
      </c>
      <c r="BU6245" s="18">
        <v>0</v>
      </c>
    </row>
    <row r="6246" spans="1:73" ht="18.75" x14ac:dyDescent="0.3">
      <c r="A6246" s="20" t="s">
        <v>43</v>
      </c>
      <c r="B6246" s="21" t="s">
        <v>78</v>
      </c>
      <c r="C6246" s="7" t="s">
        <v>6280</v>
      </c>
      <c r="D6246" s="8">
        <v>0</v>
      </c>
      <c r="E6246" s="8">
        <v>0</v>
      </c>
      <c r="F6246" s="166">
        <v>0</v>
      </c>
      <c r="G6246" s="167">
        <v>0</v>
      </c>
      <c r="I6246" s="22" t="s">
        <v>43</v>
      </c>
      <c r="J6246" s="23" t="s">
        <v>54</v>
      </c>
      <c r="K6246" s="24" t="s">
        <v>5835</v>
      </c>
      <c r="L6246" s="9">
        <v>0</v>
      </c>
      <c r="M6246" s="9">
        <v>0</v>
      </c>
      <c r="N6246" s="168">
        <v>0</v>
      </c>
      <c r="O6246" s="169">
        <v>0</v>
      </c>
      <c r="Q6246" s="26" t="s">
        <v>58</v>
      </c>
      <c r="R6246" s="27" t="s">
        <v>59</v>
      </c>
      <c r="S6246" s="21" t="s">
        <v>6210</v>
      </c>
      <c r="T6246" s="8">
        <v>0</v>
      </c>
      <c r="U6246" s="8">
        <v>0</v>
      </c>
      <c r="V6246" s="166">
        <v>0</v>
      </c>
      <c r="W6246" s="167">
        <v>0</v>
      </c>
      <c r="Y6246" s="28" t="s">
        <v>43</v>
      </c>
      <c r="Z6246" s="23" t="s">
        <v>100</v>
      </c>
      <c r="AA6246" s="23" t="s">
        <v>6196</v>
      </c>
      <c r="AB6246" s="9">
        <v>0</v>
      </c>
      <c r="AC6246" s="9">
        <v>0</v>
      </c>
      <c r="AD6246" s="168">
        <v>0</v>
      </c>
      <c r="AE6246" s="169">
        <v>0</v>
      </c>
      <c r="AG6246" s="30" t="s">
        <v>58</v>
      </c>
      <c r="AH6246" s="31" t="s">
        <v>111</v>
      </c>
      <c r="AI6246" s="32" t="s">
        <v>6231</v>
      </c>
      <c r="AJ6246" s="11">
        <v>0</v>
      </c>
      <c r="AK6246" s="11">
        <v>0</v>
      </c>
      <c r="AL6246" s="170">
        <v>0</v>
      </c>
      <c r="AN6246" s="34" t="s">
        <v>40</v>
      </c>
      <c r="AO6246" s="35" t="s">
        <v>62</v>
      </c>
      <c r="AP6246" s="35" t="s">
        <v>3532</v>
      </c>
      <c r="AQ6246" s="14">
        <v>0</v>
      </c>
      <c r="AR6246" s="14">
        <v>0</v>
      </c>
      <c r="AS6246" s="171">
        <v>0</v>
      </c>
      <c r="AU6246" s="37" t="s">
        <v>40</v>
      </c>
      <c r="AV6246" s="38" t="s">
        <v>62</v>
      </c>
      <c r="AW6246" s="38" t="s">
        <v>5588</v>
      </c>
      <c r="AX6246" s="17">
        <v>0</v>
      </c>
      <c r="AY6246" s="17">
        <v>0</v>
      </c>
      <c r="AZ6246" s="172">
        <v>0</v>
      </c>
      <c r="BB6246" s="39" t="s">
        <v>29</v>
      </c>
      <c r="BC6246" s="31" t="s">
        <v>30</v>
      </c>
      <c r="BD6246" s="31" t="s">
        <v>4599</v>
      </c>
      <c r="BE6246" s="11">
        <v>0</v>
      </c>
      <c r="BF6246" s="11">
        <v>0</v>
      </c>
      <c r="BG6246" s="170">
        <v>0</v>
      </c>
      <c r="BI6246" s="34" t="s">
        <v>76</v>
      </c>
      <c r="BJ6246" s="35" t="s">
        <v>115</v>
      </c>
      <c r="BK6246" s="35" t="s">
        <v>5306</v>
      </c>
      <c r="BL6246" s="14">
        <v>0</v>
      </c>
      <c r="BM6246" s="14">
        <v>0</v>
      </c>
      <c r="BN6246" s="171">
        <v>0</v>
      </c>
      <c r="BP6246" s="37" t="s">
        <v>33</v>
      </c>
      <c r="BQ6246" s="38" t="s">
        <v>97</v>
      </c>
      <c r="BR6246" s="38" t="s">
        <v>3127</v>
      </c>
      <c r="BS6246" s="17">
        <v>0</v>
      </c>
      <c r="BT6246" s="17">
        <v>0</v>
      </c>
      <c r="BU6246" s="18">
        <v>0</v>
      </c>
    </row>
    <row r="6247" spans="1:73" ht="18.75" x14ac:dyDescent="0.3">
      <c r="A6247" s="20" t="s">
        <v>43</v>
      </c>
      <c r="B6247" s="21" t="s">
        <v>55</v>
      </c>
      <c r="C6247" s="7" t="s">
        <v>6104</v>
      </c>
      <c r="D6247" s="8">
        <v>0</v>
      </c>
      <c r="E6247" s="8">
        <v>0</v>
      </c>
      <c r="F6247" s="166">
        <v>0</v>
      </c>
      <c r="G6247" s="167">
        <v>0</v>
      </c>
      <c r="I6247" s="22" t="s">
        <v>43</v>
      </c>
      <c r="J6247" s="23" t="s">
        <v>61</v>
      </c>
      <c r="K6247" s="24" t="s">
        <v>5806</v>
      </c>
      <c r="L6247" s="9">
        <v>0</v>
      </c>
      <c r="M6247" s="9">
        <v>0</v>
      </c>
      <c r="N6247" s="168">
        <v>0</v>
      </c>
      <c r="O6247" s="169">
        <v>0</v>
      </c>
      <c r="Q6247" s="26" t="s">
        <v>43</v>
      </c>
      <c r="R6247" s="27" t="s">
        <v>100</v>
      </c>
      <c r="S6247" s="21" t="s">
        <v>6182</v>
      </c>
      <c r="T6247" s="8">
        <v>0</v>
      </c>
      <c r="U6247" s="8">
        <v>0</v>
      </c>
      <c r="V6247" s="166">
        <v>0</v>
      </c>
      <c r="W6247" s="167">
        <v>0</v>
      </c>
      <c r="Y6247" s="28" t="s">
        <v>43</v>
      </c>
      <c r="Z6247" s="23" t="s">
        <v>44</v>
      </c>
      <c r="AA6247" s="23" t="s">
        <v>3099</v>
      </c>
      <c r="AB6247" s="9">
        <v>0</v>
      </c>
      <c r="AC6247" s="9">
        <v>0</v>
      </c>
      <c r="AD6247" s="168">
        <v>0</v>
      </c>
      <c r="AE6247" s="169">
        <v>0</v>
      </c>
      <c r="AG6247" s="30" t="s">
        <v>58</v>
      </c>
      <c r="AH6247" s="31" t="s">
        <v>111</v>
      </c>
      <c r="AI6247" s="32" t="s">
        <v>5195</v>
      </c>
      <c r="AJ6247" s="11">
        <v>0</v>
      </c>
      <c r="AK6247" s="11">
        <v>0</v>
      </c>
      <c r="AL6247" s="170">
        <v>0</v>
      </c>
      <c r="AN6247" s="34" t="s">
        <v>40</v>
      </c>
      <c r="AO6247" s="35" t="s">
        <v>98</v>
      </c>
      <c r="AP6247" s="35" t="s">
        <v>5151</v>
      </c>
      <c r="AQ6247" s="14">
        <v>0</v>
      </c>
      <c r="AR6247" s="14">
        <v>0</v>
      </c>
      <c r="AS6247" s="171">
        <v>0</v>
      </c>
      <c r="AU6247" s="37" t="s">
        <v>37</v>
      </c>
      <c r="AV6247" s="38" t="s">
        <v>50</v>
      </c>
      <c r="AW6247" s="38" t="s">
        <v>434</v>
      </c>
      <c r="AX6247" s="17">
        <v>0</v>
      </c>
      <c r="AY6247" s="17">
        <v>0</v>
      </c>
      <c r="AZ6247" s="172">
        <v>0</v>
      </c>
      <c r="BB6247" s="39" t="s">
        <v>29</v>
      </c>
      <c r="BC6247" s="31" t="s">
        <v>30</v>
      </c>
      <c r="BD6247" s="31" t="s">
        <v>3213</v>
      </c>
      <c r="BE6247" s="11">
        <v>0</v>
      </c>
      <c r="BF6247" s="11">
        <v>0</v>
      </c>
      <c r="BG6247" s="170">
        <v>0</v>
      </c>
      <c r="BI6247" s="34" t="s">
        <v>76</v>
      </c>
      <c r="BJ6247" s="35" t="s">
        <v>109</v>
      </c>
      <c r="BK6247" s="35" t="s">
        <v>5065</v>
      </c>
      <c r="BL6247" s="14">
        <v>0</v>
      </c>
      <c r="BM6247" s="14">
        <v>0</v>
      </c>
      <c r="BN6247" s="171">
        <v>0</v>
      </c>
      <c r="BP6247" s="37" t="s">
        <v>33</v>
      </c>
      <c r="BQ6247" s="38" t="s">
        <v>97</v>
      </c>
      <c r="BR6247" s="38" t="s">
        <v>2476</v>
      </c>
      <c r="BS6247" s="17">
        <v>0</v>
      </c>
      <c r="BT6247" s="17">
        <v>0</v>
      </c>
      <c r="BU6247" s="18">
        <v>0</v>
      </c>
    </row>
    <row r="6248" spans="1:73" ht="18.75" x14ac:dyDescent="0.3">
      <c r="A6248" s="20" t="s">
        <v>76</v>
      </c>
      <c r="B6248" s="21" t="s">
        <v>115</v>
      </c>
      <c r="C6248" s="7" t="s">
        <v>5935</v>
      </c>
      <c r="D6248" s="8">
        <v>0</v>
      </c>
      <c r="E6248" s="8">
        <v>0</v>
      </c>
      <c r="F6248" s="166">
        <v>0</v>
      </c>
      <c r="G6248" s="167">
        <v>0</v>
      </c>
      <c r="I6248" s="22" t="s">
        <v>43</v>
      </c>
      <c r="J6248" s="23" t="s">
        <v>79</v>
      </c>
      <c r="K6248" s="24" t="s">
        <v>5060</v>
      </c>
      <c r="L6248" s="9">
        <v>0</v>
      </c>
      <c r="M6248" s="9">
        <v>0</v>
      </c>
      <c r="N6248" s="168">
        <v>0</v>
      </c>
      <c r="O6248" s="169">
        <v>0</v>
      </c>
      <c r="Q6248" s="26" t="s">
        <v>56</v>
      </c>
      <c r="R6248" s="27" t="s">
        <v>57</v>
      </c>
      <c r="S6248" s="21" t="s">
        <v>6137</v>
      </c>
      <c r="T6248" s="8">
        <v>0</v>
      </c>
      <c r="U6248" s="8">
        <v>0</v>
      </c>
      <c r="V6248" s="166">
        <v>0</v>
      </c>
      <c r="W6248" s="167">
        <v>0</v>
      </c>
      <c r="Y6248" s="28" t="s">
        <v>56</v>
      </c>
      <c r="Z6248" s="23" t="s">
        <v>92</v>
      </c>
      <c r="AA6248" s="23" t="s">
        <v>3096</v>
      </c>
      <c r="AB6248" s="9">
        <v>0</v>
      </c>
      <c r="AC6248" s="9">
        <v>0</v>
      </c>
      <c r="AD6248" s="168">
        <v>0</v>
      </c>
      <c r="AE6248" s="169">
        <v>0</v>
      </c>
      <c r="AG6248" s="30" t="s">
        <v>76</v>
      </c>
      <c r="AH6248" s="31" t="s">
        <v>116</v>
      </c>
      <c r="AI6248" s="32" t="s">
        <v>4717</v>
      </c>
      <c r="AJ6248" s="11">
        <v>0</v>
      </c>
      <c r="AK6248" s="11">
        <v>0</v>
      </c>
      <c r="AL6248" s="170">
        <v>0</v>
      </c>
      <c r="AN6248" s="34" t="s">
        <v>58</v>
      </c>
      <c r="AO6248" s="35" t="s">
        <v>111</v>
      </c>
      <c r="AP6248" s="35" t="s">
        <v>4668</v>
      </c>
      <c r="AQ6248" s="14">
        <v>0</v>
      </c>
      <c r="AR6248" s="14">
        <v>0</v>
      </c>
      <c r="AS6248" s="171">
        <v>0</v>
      </c>
      <c r="AU6248" s="37" t="s">
        <v>40</v>
      </c>
      <c r="AV6248" s="38" t="s">
        <v>62</v>
      </c>
      <c r="AW6248" s="38" t="s">
        <v>3027</v>
      </c>
      <c r="AX6248" s="17">
        <v>0</v>
      </c>
      <c r="AY6248" s="17">
        <v>0</v>
      </c>
      <c r="AZ6248" s="172">
        <v>0</v>
      </c>
      <c r="BB6248" s="39" t="s">
        <v>29</v>
      </c>
      <c r="BC6248" s="31" t="s">
        <v>30</v>
      </c>
      <c r="BD6248" s="31" t="s">
        <v>6021</v>
      </c>
      <c r="BE6248" s="11">
        <v>0</v>
      </c>
      <c r="BF6248" s="11">
        <v>0</v>
      </c>
      <c r="BG6248" s="170">
        <v>0</v>
      </c>
      <c r="BI6248" s="34" t="s">
        <v>58</v>
      </c>
      <c r="BJ6248" s="35" t="s">
        <v>59</v>
      </c>
      <c r="BK6248" s="35" t="s">
        <v>5878</v>
      </c>
      <c r="BL6248" s="14">
        <v>0</v>
      </c>
      <c r="BM6248" s="14">
        <v>0</v>
      </c>
      <c r="BN6248" s="171">
        <v>0</v>
      </c>
      <c r="BP6248" s="37" t="s">
        <v>33</v>
      </c>
      <c r="BQ6248" s="38" t="s">
        <v>97</v>
      </c>
      <c r="BR6248" s="38" t="s">
        <v>2993</v>
      </c>
      <c r="BS6248" s="17">
        <v>0</v>
      </c>
      <c r="BT6248" s="17">
        <v>0</v>
      </c>
      <c r="BU6248" s="18">
        <v>0</v>
      </c>
    </row>
    <row r="6249" spans="1:73" ht="18.75" x14ac:dyDescent="0.3">
      <c r="A6249" s="20" t="s">
        <v>43</v>
      </c>
      <c r="B6249" s="21" t="s">
        <v>54</v>
      </c>
      <c r="C6249" s="7" t="s">
        <v>6058</v>
      </c>
      <c r="D6249" s="8">
        <v>0</v>
      </c>
      <c r="E6249" s="8">
        <v>0</v>
      </c>
      <c r="F6249" s="166">
        <v>0</v>
      </c>
      <c r="G6249" s="167">
        <v>0</v>
      </c>
      <c r="I6249" s="22" t="s">
        <v>43</v>
      </c>
      <c r="J6249" s="23" t="s">
        <v>79</v>
      </c>
      <c r="K6249" s="24" t="s">
        <v>5846</v>
      </c>
      <c r="L6249" s="9">
        <v>0</v>
      </c>
      <c r="M6249" s="9">
        <v>0</v>
      </c>
      <c r="N6249" s="168">
        <v>0</v>
      </c>
      <c r="O6249" s="169">
        <v>0</v>
      </c>
      <c r="Q6249" s="26" t="s">
        <v>76</v>
      </c>
      <c r="R6249" s="27" t="s">
        <v>115</v>
      </c>
      <c r="S6249" s="21" t="s">
        <v>5935</v>
      </c>
      <c r="T6249" s="8">
        <v>0</v>
      </c>
      <c r="U6249" s="8">
        <v>0</v>
      </c>
      <c r="V6249" s="166">
        <v>0</v>
      </c>
      <c r="W6249" s="167">
        <v>0</v>
      </c>
      <c r="Y6249" s="28" t="s">
        <v>56</v>
      </c>
      <c r="Z6249" s="23" t="s">
        <v>92</v>
      </c>
      <c r="AA6249" s="23" t="s">
        <v>5396</v>
      </c>
      <c r="AB6249" s="9">
        <v>0</v>
      </c>
      <c r="AC6249" s="9">
        <v>0</v>
      </c>
      <c r="AD6249" s="168">
        <v>0</v>
      </c>
      <c r="AE6249" s="169">
        <v>0</v>
      </c>
      <c r="AG6249" s="30" t="s">
        <v>76</v>
      </c>
      <c r="AH6249" s="31" t="s">
        <v>116</v>
      </c>
      <c r="AI6249" s="32" t="s">
        <v>4003</v>
      </c>
      <c r="AJ6249" s="11">
        <v>0</v>
      </c>
      <c r="AK6249" s="11">
        <v>0</v>
      </c>
      <c r="AL6249" s="170">
        <v>0</v>
      </c>
      <c r="AN6249" s="34" t="s">
        <v>58</v>
      </c>
      <c r="AO6249" s="35" t="s">
        <v>111</v>
      </c>
      <c r="AP6249" s="35" t="s">
        <v>5081</v>
      </c>
      <c r="AQ6249" s="14">
        <v>0</v>
      </c>
      <c r="AR6249" s="14">
        <v>0</v>
      </c>
      <c r="AS6249" s="171">
        <v>0</v>
      </c>
      <c r="AU6249" s="37" t="s">
        <v>40</v>
      </c>
      <c r="AV6249" s="38" t="s">
        <v>62</v>
      </c>
      <c r="AW6249" s="38" t="s">
        <v>892</v>
      </c>
      <c r="AX6249" s="17">
        <v>0</v>
      </c>
      <c r="AY6249" s="17">
        <v>0</v>
      </c>
      <c r="AZ6249" s="172">
        <v>0</v>
      </c>
      <c r="BB6249" s="39" t="s">
        <v>43</v>
      </c>
      <c r="BC6249" s="31" t="s">
        <v>79</v>
      </c>
      <c r="BD6249" s="31" t="s">
        <v>2943</v>
      </c>
      <c r="BE6249" s="11">
        <v>0</v>
      </c>
      <c r="BF6249" s="11">
        <v>0</v>
      </c>
      <c r="BG6249" s="170">
        <v>0</v>
      </c>
      <c r="BI6249" s="34" t="s">
        <v>43</v>
      </c>
      <c r="BJ6249" s="35" t="s">
        <v>78</v>
      </c>
      <c r="BK6249" s="35" t="s">
        <v>5011</v>
      </c>
      <c r="BL6249" s="14">
        <v>0</v>
      </c>
      <c r="BM6249" s="14">
        <v>0</v>
      </c>
      <c r="BN6249" s="171">
        <v>0</v>
      </c>
      <c r="BP6249" s="37" t="s">
        <v>33</v>
      </c>
      <c r="BQ6249" s="38" t="s">
        <v>97</v>
      </c>
      <c r="BR6249" s="38" t="s">
        <v>4028</v>
      </c>
      <c r="BS6249" s="17">
        <v>0</v>
      </c>
      <c r="BT6249" s="17">
        <v>0</v>
      </c>
      <c r="BU6249" s="18">
        <v>0</v>
      </c>
    </row>
    <row r="6250" spans="1:73" ht="18.75" x14ac:dyDescent="0.3">
      <c r="A6250" s="20" t="s">
        <v>43</v>
      </c>
      <c r="B6250" s="21" t="s">
        <v>100</v>
      </c>
      <c r="C6250" s="7" t="s">
        <v>6182</v>
      </c>
      <c r="D6250" s="8">
        <v>0</v>
      </c>
      <c r="E6250" s="8">
        <v>0</v>
      </c>
      <c r="F6250" s="166">
        <v>0</v>
      </c>
      <c r="G6250" s="167">
        <v>0</v>
      </c>
      <c r="I6250" s="22" t="s">
        <v>43</v>
      </c>
      <c r="J6250" s="23" t="s">
        <v>79</v>
      </c>
      <c r="K6250" s="24" t="s">
        <v>5808</v>
      </c>
      <c r="L6250" s="9">
        <v>0</v>
      </c>
      <c r="M6250" s="9">
        <v>0</v>
      </c>
      <c r="N6250" s="168">
        <v>0</v>
      </c>
      <c r="O6250" s="169">
        <v>0</v>
      </c>
      <c r="Q6250" s="26" t="s">
        <v>43</v>
      </c>
      <c r="R6250" s="27" t="s">
        <v>54</v>
      </c>
      <c r="S6250" s="21" t="s">
        <v>6058</v>
      </c>
      <c r="T6250" s="8">
        <v>0</v>
      </c>
      <c r="U6250" s="8">
        <v>0</v>
      </c>
      <c r="V6250" s="166">
        <v>0</v>
      </c>
      <c r="W6250" s="167">
        <v>0</v>
      </c>
      <c r="Y6250" s="28" t="s">
        <v>56</v>
      </c>
      <c r="Z6250" s="23" t="s">
        <v>92</v>
      </c>
      <c r="AA6250" s="23" t="s">
        <v>5809</v>
      </c>
      <c r="AB6250" s="9">
        <v>0</v>
      </c>
      <c r="AC6250" s="9">
        <v>0</v>
      </c>
      <c r="AD6250" s="168">
        <v>0</v>
      </c>
      <c r="AE6250" s="169">
        <v>0</v>
      </c>
      <c r="AG6250" s="30" t="s">
        <v>76</v>
      </c>
      <c r="AH6250" s="31" t="s">
        <v>116</v>
      </c>
      <c r="AI6250" s="32" t="s">
        <v>5223</v>
      </c>
      <c r="AJ6250" s="11">
        <v>0</v>
      </c>
      <c r="AK6250" s="11">
        <v>0</v>
      </c>
      <c r="AL6250" s="170">
        <v>0</v>
      </c>
      <c r="AN6250" s="34" t="s">
        <v>58</v>
      </c>
      <c r="AO6250" s="35" t="s">
        <v>111</v>
      </c>
      <c r="AP6250" s="35" t="s">
        <v>4670</v>
      </c>
      <c r="AQ6250" s="14">
        <v>0</v>
      </c>
      <c r="AR6250" s="14">
        <v>0</v>
      </c>
      <c r="AS6250" s="171">
        <v>0</v>
      </c>
      <c r="AU6250" s="37" t="s">
        <v>40</v>
      </c>
      <c r="AV6250" s="38" t="s">
        <v>62</v>
      </c>
      <c r="AW6250" s="38" t="s">
        <v>5603</v>
      </c>
      <c r="AX6250" s="17">
        <v>0</v>
      </c>
      <c r="AY6250" s="17">
        <v>0</v>
      </c>
      <c r="AZ6250" s="172">
        <v>0</v>
      </c>
      <c r="BB6250" s="39" t="s">
        <v>43</v>
      </c>
      <c r="BC6250" s="31" t="s">
        <v>79</v>
      </c>
      <c r="BD6250" s="31" t="s">
        <v>5936</v>
      </c>
      <c r="BE6250" s="11">
        <v>0</v>
      </c>
      <c r="BF6250" s="11">
        <v>0</v>
      </c>
      <c r="BG6250" s="170">
        <v>0</v>
      </c>
      <c r="BI6250" s="34" t="s">
        <v>43</v>
      </c>
      <c r="BJ6250" s="35" t="s">
        <v>78</v>
      </c>
      <c r="BK6250" s="35" t="s">
        <v>5293</v>
      </c>
      <c r="BL6250" s="14">
        <v>0</v>
      </c>
      <c r="BM6250" s="14">
        <v>0</v>
      </c>
      <c r="BN6250" s="171">
        <v>0</v>
      </c>
      <c r="BP6250" s="37" t="s">
        <v>33</v>
      </c>
      <c r="BQ6250" s="38" t="s">
        <v>97</v>
      </c>
      <c r="BR6250" s="38" t="s">
        <v>4641</v>
      </c>
      <c r="BS6250" s="17">
        <v>0</v>
      </c>
      <c r="BT6250" s="17">
        <v>0</v>
      </c>
      <c r="BU6250" s="18">
        <v>0</v>
      </c>
    </row>
    <row r="6251" spans="1:73" ht="18.75" x14ac:dyDescent="0.3">
      <c r="A6251" s="20" t="s">
        <v>58</v>
      </c>
      <c r="B6251" s="21" t="s">
        <v>59</v>
      </c>
      <c r="C6251" s="7" t="s">
        <v>6210</v>
      </c>
      <c r="D6251" s="8">
        <v>0</v>
      </c>
      <c r="E6251" s="8">
        <v>0</v>
      </c>
      <c r="F6251" s="166">
        <v>0</v>
      </c>
      <c r="G6251" s="167">
        <v>0</v>
      </c>
      <c r="I6251" s="22" t="s">
        <v>76</v>
      </c>
      <c r="J6251" s="23" t="s">
        <v>77</v>
      </c>
      <c r="K6251" s="24" t="s">
        <v>5049</v>
      </c>
      <c r="L6251" s="9">
        <v>0</v>
      </c>
      <c r="M6251" s="9">
        <v>0</v>
      </c>
      <c r="N6251" s="168">
        <v>0</v>
      </c>
      <c r="O6251" s="169">
        <v>0</v>
      </c>
      <c r="Q6251" s="26" t="s">
        <v>43</v>
      </c>
      <c r="R6251" s="27" t="s">
        <v>55</v>
      </c>
      <c r="S6251" s="21" t="s">
        <v>6104</v>
      </c>
      <c r="T6251" s="8">
        <v>0</v>
      </c>
      <c r="U6251" s="8">
        <v>0</v>
      </c>
      <c r="V6251" s="166">
        <v>0</v>
      </c>
      <c r="W6251" s="167">
        <v>0</v>
      </c>
      <c r="Y6251" s="28" t="s">
        <v>56</v>
      </c>
      <c r="Z6251" s="23" t="s">
        <v>92</v>
      </c>
      <c r="AA6251" s="23" t="s">
        <v>6142</v>
      </c>
      <c r="AB6251" s="9">
        <v>0</v>
      </c>
      <c r="AC6251" s="9">
        <v>0</v>
      </c>
      <c r="AD6251" s="168">
        <v>0</v>
      </c>
      <c r="AE6251" s="169">
        <v>0</v>
      </c>
      <c r="AG6251" s="30" t="s">
        <v>76</v>
      </c>
      <c r="AH6251" s="31" t="s">
        <v>116</v>
      </c>
      <c r="AI6251" s="32" t="s">
        <v>4562</v>
      </c>
      <c r="AJ6251" s="11">
        <v>0</v>
      </c>
      <c r="AK6251" s="11">
        <v>0</v>
      </c>
      <c r="AL6251" s="170">
        <v>0</v>
      </c>
      <c r="AN6251" s="34" t="s">
        <v>58</v>
      </c>
      <c r="AO6251" s="35" t="s">
        <v>111</v>
      </c>
      <c r="AP6251" s="35" t="s">
        <v>5146</v>
      </c>
      <c r="AQ6251" s="14">
        <v>0</v>
      </c>
      <c r="AR6251" s="14">
        <v>0</v>
      </c>
      <c r="AS6251" s="171">
        <v>0</v>
      </c>
      <c r="AU6251" s="37" t="s">
        <v>40</v>
      </c>
      <c r="AV6251" s="38" t="s">
        <v>62</v>
      </c>
      <c r="AW6251" s="38" t="s">
        <v>3841</v>
      </c>
      <c r="AX6251" s="17">
        <v>0</v>
      </c>
      <c r="AY6251" s="17">
        <v>0</v>
      </c>
      <c r="AZ6251" s="172">
        <v>0</v>
      </c>
      <c r="BB6251" s="39" t="s">
        <v>29</v>
      </c>
      <c r="BC6251" s="31" t="s">
        <v>30</v>
      </c>
      <c r="BD6251" s="31" t="s">
        <v>1917</v>
      </c>
      <c r="BE6251" s="11">
        <v>0</v>
      </c>
      <c r="BF6251" s="11">
        <v>0</v>
      </c>
      <c r="BG6251" s="170">
        <v>0</v>
      </c>
      <c r="BI6251" s="34" t="s">
        <v>43</v>
      </c>
      <c r="BJ6251" s="35" t="s">
        <v>78</v>
      </c>
      <c r="BK6251" s="35" t="s">
        <v>5870</v>
      </c>
      <c r="BL6251" s="14">
        <v>0</v>
      </c>
      <c r="BM6251" s="14">
        <v>0</v>
      </c>
      <c r="BN6251" s="171">
        <v>0</v>
      </c>
      <c r="BP6251" s="37" t="s">
        <v>58</v>
      </c>
      <c r="BQ6251" s="38" t="s">
        <v>90</v>
      </c>
      <c r="BR6251" s="38" t="s">
        <v>3710</v>
      </c>
      <c r="BS6251" s="17">
        <v>0</v>
      </c>
      <c r="BT6251" s="17">
        <v>0</v>
      </c>
      <c r="BU6251" s="18">
        <v>0</v>
      </c>
    </row>
    <row r="6252" spans="1:73" ht="18.75" x14ac:dyDescent="0.3">
      <c r="A6252" s="20" t="s">
        <v>56</v>
      </c>
      <c r="B6252" s="21" t="s">
        <v>57</v>
      </c>
      <c r="C6252" s="7" t="s">
        <v>6137</v>
      </c>
      <c r="D6252" s="8">
        <v>0</v>
      </c>
      <c r="E6252" s="8">
        <v>0</v>
      </c>
      <c r="F6252" s="166">
        <v>0</v>
      </c>
      <c r="G6252" s="167">
        <v>0</v>
      </c>
      <c r="I6252" s="22" t="s">
        <v>43</v>
      </c>
      <c r="J6252" s="23" t="s">
        <v>78</v>
      </c>
      <c r="K6252" s="24" t="s">
        <v>5870</v>
      </c>
      <c r="L6252" s="9">
        <v>0</v>
      </c>
      <c r="M6252" s="9">
        <v>0</v>
      </c>
      <c r="N6252" s="168">
        <v>0</v>
      </c>
      <c r="O6252" s="169">
        <v>0</v>
      </c>
      <c r="Q6252" s="26" t="s">
        <v>43</v>
      </c>
      <c r="R6252" s="27" t="s">
        <v>78</v>
      </c>
      <c r="S6252" s="21" t="s">
        <v>6280</v>
      </c>
      <c r="T6252" s="8">
        <v>0</v>
      </c>
      <c r="U6252" s="8">
        <v>0</v>
      </c>
      <c r="V6252" s="166">
        <v>0</v>
      </c>
      <c r="W6252" s="167">
        <v>0</v>
      </c>
      <c r="Y6252" s="28" t="s">
        <v>58</v>
      </c>
      <c r="Z6252" s="23" t="s">
        <v>111</v>
      </c>
      <c r="AA6252" s="23" t="s">
        <v>6126</v>
      </c>
      <c r="AB6252" s="9">
        <v>0</v>
      </c>
      <c r="AC6252" s="9">
        <v>0</v>
      </c>
      <c r="AD6252" s="168">
        <v>0</v>
      </c>
      <c r="AE6252" s="169">
        <v>0</v>
      </c>
      <c r="AG6252" s="30" t="s">
        <v>76</v>
      </c>
      <c r="AH6252" s="31" t="s">
        <v>116</v>
      </c>
      <c r="AI6252" s="32" t="s">
        <v>1412</v>
      </c>
      <c r="AJ6252" s="11">
        <v>0</v>
      </c>
      <c r="AK6252" s="11">
        <v>0</v>
      </c>
      <c r="AL6252" s="170">
        <v>0</v>
      </c>
      <c r="AN6252" s="34" t="s">
        <v>58</v>
      </c>
      <c r="AO6252" s="35" t="s">
        <v>111</v>
      </c>
      <c r="AP6252" s="35" t="s">
        <v>5627</v>
      </c>
      <c r="AQ6252" s="14">
        <v>0</v>
      </c>
      <c r="AR6252" s="14">
        <v>0</v>
      </c>
      <c r="AS6252" s="171">
        <v>0</v>
      </c>
      <c r="AU6252" s="37" t="s">
        <v>37</v>
      </c>
      <c r="AV6252" s="38" t="s">
        <v>63</v>
      </c>
      <c r="AW6252" s="38" t="s">
        <v>3519</v>
      </c>
      <c r="AX6252" s="17">
        <v>0</v>
      </c>
      <c r="AY6252" s="17">
        <v>0</v>
      </c>
      <c r="AZ6252" s="172">
        <v>0</v>
      </c>
      <c r="BB6252" s="39" t="s">
        <v>43</v>
      </c>
      <c r="BC6252" s="31" t="s">
        <v>79</v>
      </c>
      <c r="BD6252" s="31" t="s">
        <v>5957</v>
      </c>
      <c r="BE6252" s="11">
        <v>0</v>
      </c>
      <c r="BF6252" s="11">
        <v>0</v>
      </c>
      <c r="BG6252" s="170">
        <v>0</v>
      </c>
      <c r="BI6252" s="34" t="s">
        <v>43</v>
      </c>
      <c r="BJ6252" s="35" t="s">
        <v>101</v>
      </c>
      <c r="BK6252" s="35" t="s">
        <v>5871</v>
      </c>
      <c r="BL6252" s="14">
        <v>0</v>
      </c>
      <c r="BM6252" s="14">
        <v>0</v>
      </c>
      <c r="BN6252" s="171">
        <v>0</v>
      </c>
      <c r="BP6252" s="37" t="s">
        <v>58</v>
      </c>
      <c r="BQ6252" s="38" t="s">
        <v>90</v>
      </c>
      <c r="BR6252" s="38" t="s">
        <v>3012</v>
      </c>
      <c r="BS6252" s="17">
        <v>0</v>
      </c>
      <c r="BT6252" s="17">
        <v>0</v>
      </c>
      <c r="BU6252" s="18">
        <v>0</v>
      </c>
    </row>
    <row r="6253" spans="1:73" ht="18.75" x14ac:dyDescent="0.3">
      <c r="A6253" s="20" t="s">
        <v>29</v>
      </c>
      <c r="B6253" s="21" t="s">
        <v>71</v>
      </c>
      <c r="C6253" s="7" t="s">
        <v>6161</v>
      </c>
      <c r="D6253" s="8">
        <v>0</v>
      </c>
      <c r="E6253" s="8">
        <v>0</v>
      </c>
      <c r="F6253" s="166">
        <v>0</v>
      </c>
      <c r="G6253" s="167">
        <v>0</v>
      </c>
      <c r="I6253" s="22" t="s">
        <v>43</v>
      </c>
      <c r="J6253" s="23" t="s">
        <v>78</v>
      </c>
      <c r="K6253" s="24" t="s">
        <v>3563</v>
      </c>
      <c r="L6253" s="9">
        <v>0</v>
      </c>
      <c r="M6253" s="9">
        <v>0</v>
      </c>
      <c r="N6253" s="168">
        <v>0</v>
      </c>
      <c r="O6253" s="169">
        <v>0</v>
      </c>
      <c r="Q6253" s="26" t="s">
        <v>76</v>
      </c>
      <c r="R6253" s="27" t="s">
        <v>85</v>
      </c>
      <c r="S6253" s="21" t="s">
        <v>6294</v>
      </c>
      <c r="T6253" s="8">
        <v>0</v>
      </c>
      <c r="U6253" s="8">
        <v>0</v>
      </c>
      <c r="V6253" s="166">
        <v>0</v>
      </c>
      <c r="W6253" s="167">
        <v>0</v>
      </c>
      <c r="Y6253" s="28" t="s">
        <v>58</v>
      </c>
      <c r="Z6253" s="23" t="s">
        <v>90</v>
      </c>
      <c r="AA6253" s="23" t="s">
        <v>6162</v>
      </c>
      <c r="AB6253" s="9">
        <v>0</v>
      </c>
      <c r="AC6253" s="9">
        <v>0</v>
      </c>
      <c r="AD6253" s="168">
        <v>0</v>
      </c>
      <c r="AE6253" s="169">
        <v>0</v>
      </c>
      <c r="AG6253" s="30" t="s">
        <v>58</v>
      </c>
      <c r="AH6253" s="31" t="s">
        <v>111</v>
      </c>
      <c r="AI6253" s="32" t="s">
        <v>5194</v>
      </c>
      <c r="AJ6253" s="11">
        <v>0</v>
      </c>
      <c r="AK6253" s="11">
        <v>0</v>
      </c>
      <c r="AL6253" s="170">
        <v>0</v>
      </c>
      <c r="AN6253" s="34" t="s">
        <v>58</v>
      </c>
      <c r="AO6253" s="35" t="s">
        <v>111</v>
      </c>
      <c r="AP6253" s="35" t="s">
        <v>5628</v>
      </c>
      <c r="AQ6253" s="14">
        <v>0</v>
      </c>
      <c r="AR6253" s="14">
        <v>0</v>
      </c>
      <c r="AS6253" s="171">
        <v>0</v>
      </c>
      <c r="AU6253" s="37" t="s">
        <v>37</v>
      </c>
      <c r="AV6253" s="38" t="s">
        <v>63</v>
      </c>
      <c r="AW6253" s="38" t="s">
        <v>5515</v>
      </c>
      <c r="AX6253" s="17">
        <v>0</v>
      </c>
      <c r="AY6253" s="17">
        <v>0</v>
      </c>
      <c r="AZ6253" s="172">
        <v>0</v>
      </c>
      <c r="BB6253" s="39" t="s">
        <v>43</v>
      </c>
      <c r="BC6253" s="31" t="s">
        <v>79</v>
      </c>
      <c r="BD6253" s="31" t="s">
        <v>5357</v>
      </c>
      <c r="BE6253" s="11">
        <v>0</v>
      </c>
      <c r="BF6253" s="11">
        <v>0</v>
      </c>
      <c r="BG6253" s="170">
        <v>0</v>
      </c>
      <c r="BI6253" s="34" t="s">
        <v>43</v>
      </c>
      <c r="BJ6253" s="35" t="s">
        <v>78</v>
      </c>
      <c r="BK6253" s="35" t="s">
        <v>5007</v>
      </c>
      <c r="BL6253" s="14">
        <v>0</v>
      </c>
      <c r="BM6253" s="14">
        <v>0</v>
      </c>
      <c r="BN6253" s="171">
        <v>0</v>
      </c>
      <c r="BP6253" s="37" t="s">
        <v>58</v>
      </c>
      <c r="BQ6253" s="38" t="s">
        <v>90</v>
      </c>
      <c r="BR6253" s="38" t="s">
        <v>5184</v>
      </c>
      <c r="BS6253" s="17">
        <v>0</v>
      </c>
      <c r="BT6253" s="17">
        <v>0</v>
      </c>
      <c r="BU6253" s="18">
        <v>0</v>
      </c>
    </row>
    <row r="6254" spans="1:73" ht="18.75" x14ac:dyDescent="0.3">
      <c r="A6254" s="20" t="s">
        <v>66</v>
      </c>
      <c r="B6254" s="21" t="s">
        <v>110</v>
      </c>
      <c r="C6254" s="7" t="s">
        <v>6108</v>
      </c>
      <c r="D6254" s="8">
        <v>0</v>
      </c>
      <c r="E6254" s="8">
        <v>0</v>
      </c>
      <c r="F6254" s="166">
        <v>0</v>
      </c>
      <c r="G6254" s="167">
        <v>0</v>
      </c>
      <c r="I6254" s="22" t="s">
        <v>76</v>
      </c>
      <c r="J6254" s="23" t="s">
        <v>81</v>
      </c>
      <c r="K6254" s="24" t="s">
        <v>5883</v>
      </c>
      <c r="L6254" s="9">
        <v>0</v>
      </c>
      <c r="M6254" s="9">
        <v>0</v>
      </c>
      <c r="N6254" s="168">
        <v>0</v>
      </c>
      <c r="O6254" s="169">
        <v>0</v>
      </c>
      <c r="Q6254" s="26" t="s">
        <v>58</v>
      </c>
      <c r="R6254" s="27" t="s">
        <v>111</v>
      </c>
      <c r="S6254" s="21" t="s">
        <v>6231</v>
      </c>
      <c r="T6254" s="8">
        <v>0</v>
      </c>
      <c r="U6254" s="8">
        <v>0</v>
      </c>
      <c r="V6254" s="166">
        <v>0</v>
      </c>
      <c r="W6254" s="167">
        <v>0</v>
      </c>
      <c r="Y6254" s="28" t="s">
        <v>43</v>
      </c>
      <c r="Z6254" s="23" t="s">
        <v>78</v>
      </c>
      <c r="AA6254" s="23" t="s">
        <v>4492</v>
      </c>
      <c r="AB6254" s="9">
        <v>0</v>
      </c>
      <c r="AC6254" s="9">
        <v>0</v>
      </c>
      <c r="AD6254" s="168">
        <v>0</v>
      </c>
      <c r="AE6254" s="169">
        <v>0</v>
      </c>
      <c r="AG6254" s="30" t="s">
        <v>58</v>
      </c>
      <c r="AH6254" s="31" t="s">
        <v>111</v>
      </c>
      <c r="AI6254" s="32" t="s">
        <v>4714</v>
      </c>
      <c r="AJ6254" s="11">
        <v>0</v>
      </c>
      <c r="AK6254" s="11">
        <v>0</v>
      </c>
      <c r="AL6254" s="170">
        <v>0</v>
      </c>
      <c r="AN6254" s="34" t="s">
        <v>58</v>
      </c>
      <c r="AO6254" s="35" t="s">
        <v>111</v>
      </c>
      <c r="AP6254" s="35" t="s">
        <v>3505</v>
      </c>
      <c r="AQ6254" s="14">
        <v>0</v>
      </c>
      <c r="AR6254" s="14">
        <v>0</v>
      </c>
      <c r="AS6254" s="171">
        <v>0</v>
      </c>
      <c r="AU6254" s="37" t="s">
        <v>37</v>
      </c>
      <c r="AV6254" s="38" t="s">
        <v>63</v>
      </c>
      <c r="AW6254" s="38" t="s">
        <v>4704</v>
      </c>
      <c r="AX6254" s="17">
        <v>0</v>
      </c>
      <c r="AY6254" s="17">
        <v>0</v>
      </c>
      <c r="AZ6254" s="172">
        <v>0</v>
      </c>
      <c r="BB6254" s="39" t="s">
        <v>29</v>
      </c>
      <c r="BC6254" s="31" t="s">
        <v>30</v>
      </c>
      <c r="BD6254" s="31" t="s">
        <v>719</v>
      </c>
      <c r="BE6254" s="11">
        <v>0</v>
      </c>
      <c r="BF6254" s="11">
        <v>0</v>
      </c>
      <c r="BG6254" s="170">
        <v>0</v>
      </c>
      <c r="BI6254" s="34" t="s">
        <v>43</v>
      </c>
      <c r="BJ6254" s="35" t="s">
        <v>101</v>
      </c>
      <c r="BK6254" s="35" t="s">
        <v>5873</v>
      </c>
      <c r="BL6254" s="14">
        <v>0</v>
      </c>
      <c r="BM6254" s="14">
        <v>0</v>
      </c>
      <c r="BN6254" s="171">
        <v>0</v>
      </c>
      <c r="BP6254" s="37" t="s">
        <v>58</v>
      </c>
      <c r="BQ6254" s="38" t="s">
        <v>90</v>
      </c>
      <c r="BR6254" s="38" t="s">
        <v>5824</v>
      </c>
      <c r="BS6254" s="17">
        <v>0</v>
      </c>
      <c r="BT6254" s="17">
        <v>0</v>
      </c>
      <c r="BU6254" s="18">
        <v>0</v>
      </c>
    </row>
    <row r="6255" spans="1:73" ht="18.75" x14ac:dyDescent="0.3">
      <c r="A6255" s="20" t="s">
        <v>66</v>
      </c>
      <c r="B6255" s="21" t="s">
        <v>110</v>
      </c>
      <c r="C6255" s="7" t="s">
        <v>5996</v>
      </c>
      <c r="D6255" s="8">
        <v>0</v>
      </c>
      <c r="E6255" s="8">
        <v>0</v>
      </c>
      <c r="F6255" s="166">
        <v>0</v>
      </c>
      <c r="G6255" s="167">
        <v>0</v>
      </c>
      <c r="I6255" s="22" t="s">
        <v>58</v>
      </c>
      <c r="J6255" s="23" t="s">
        <v>59</v>
      </c>
      <c r="K6255" s="24" t="s">
        <v>5885</v>
      </c>
      <c r="L6255" s="9">
        <v>0</v>
      </c>
      <c r="M6255" s="9">
        <v>0</v>
      </c>
      <c r="N6255" s="168">
        <v>0</v>
      </c>
      <c r="O6255" s="169">
        <v>0</v>
      </c>
      <c r="Q6255" s="26" t="s">
        <v>58</v>
      </c>
      <c r="R6255" s="27" t="s">
        <v>59</v>
      </c>
      <c r="S6255" s="21" t="s">
        <v>6296</v>
      </c>
      <c r="T6255" s="8">
        <v>0</v>
      </c>
      <c r="U6255" s="8">
        <v>0</v>
      </c>
      <c r="V6255" s="166">
        <v>0</v>
      </c>
      <c r="W6255" s="167">
        <v>0</v>
      </c>
      <c r="Y6255" s="28" t="s">
        <v>29</v>
      </c>
      <c r="Z6255" s="23" t="s">
        <v>32</v>
      </c>
      <c r="AA6255" s="23" t="s">
        <v>4047</v>
      </c>
      <c r="AB6255" s="9">
        <v>0</v>
      </c>
      <c r="AC6255" s="9">
        <v>0</v>
      </c>
      <c r="AD6255" s="168">
        <v>0</v>
      </c>
      <c r="AE6255" s="169">
        <v>0</v>
      </c>
      <c r="AG6255" s="30" t="s">
        <v>76</v>
      </c>
      <c r="AH6255" s="31" t="s">
        <v>116</v>
      </c>
      <c r="AI6255" s="32" t="s">
        <v>5847</v>
      </c>
      <c r="AJ6255" s="11">
        <v>0</v>
      </c>
      <c r="AK6255" s="11">
        <v>0</v>
      </c>
      <c r="AL6255" s="170">
        <v>0</v>
      </c>
      <c r="AN6255" s="34" t="s">
        <v>58</v>
      </c>
      <c r="AO6255" s="35" t="s">
        <v>111</v>
      </c>
      <c r="AP6255" s="35" t="s">
        <v>4828</v>
      </c>
      <c r="AQ6255" s="14">
        <v>0</v>
      </c>
      <c r="AR6255" s="14">
        <v>0</v>
      </c>
      <c r="AS6255" s="171">
        <v>0</v>
      </c>
      <c r="AU6255" s="37" t="s">
        <v>37</v>
      </c>
      <c r="AV6255" s="38" t="s">
        <v>112</v>
      </c>
      <c r="AW6255" s="38" t="s">
        <v>5507</v>
      </c>
      <c r="AX6255" s="17">
        <v>0</v>
      </c>
      <c r="AY6255" s="17">
        <v>0</v>
      </c>
      <c r="AZ6255" s="172">
        <v>0</v>
      </c>
      <c r="BB6255" s="39" t="s">
        <v>56</v>
      </c>
      <c r="BC6255" s="31" t="s">
        <v>82</v>
      </c>
      <c r="BD6255" s="31" t="s">
        <v>4523</v>
      </c>
      <c r="BE6255" s="11">
        <v>0</v>
      </c>
      <c r="BF6255" s="11">
        <v>0</v>
      </c>
      <c r="BG6255" s="170">
        <v>0</v>
      </c>
      <c r="BI6255" s="34" t="s">
        <v>58</v>
      </c>
      <c r="BJ6255" s="35" t="s">
        <v>59</v>
      </c>
      <c r="BK6255" s="35" t="s">
        <v>5874</v>
      </c>
      <c r="BL6255" s="14">
        <v>0</v>
      </c>
      <c r="BM6255" s="14">
        <v>0</v>
      </c>
      <c r="BN6255" s="171">
        <v>0</v>
      </c>
      <c r="BP6255" s="37" t="s">
        <v>58</v>
      </c>
      <c r="BQ6255" s="38" t="s">
        <v>90</v>
      </c>
      <c r="BR6255" s="38" t="s">
        <v>3090</v>
      </c>
      <c r="BS6255" s="17">
        <v>0</v>
      </c>
      <c r="BT6255" s="17">
        <v>0</v>
      </c>
      <c r="BU6255" s="18">
        <v>0</v>
      </c>
    </row>
    <row r="6256" spans="1:73" ht="18.75" x14ac:dyDescent="0.3">
      <c r="A6256" s="20" t="s">
        <v>35</v>
      </c>
      <c r="B6256" s="21" t="s">
        <v>69</v>
      </c>
      <c r="C6256" s="7" t="s">
        <v>6103</v>
      </c>
      <c r="D6256" s="8">
        <v>0</v>
      </c>
      <c r="E6256" s="8">
        <v>0</v>
      </c>
      <c r="F6256" s="166">
        <v>0</v>
      </c>
      <c r="G6256" s="167">
        <v>0</v>
      </c>
      <c r="I6256" s="22" t="s">
        <v>76</v>
      </c>
      <c r="J6256" s="23" t="s">
        <v>81</v>
      </c>
      <c r="K6256" s="24" t="s">
        <v>5882</v>
      </c>
      <c r="L6256" s="9">
        <v>0</v>
      </c>
      <c r="M6256" s="9">
        <v>0</v>
      </c>
      <c r="N6256" s="168">
        <v>0</v>
      </c>
      <c r="O6256" s="169">
        <v>0</v>
      </c>
      <c r="Q6256" s="26" t="s">
        <v>58</v>
      </c>
      <c r="R6256" s="27" t="s">
        <v>74</v>
      </c>
      <c r="S6256" s="21" t="s">
        <v>6311</v>
      </c>
      <c r="T6256" s="8">
        <v>0</v>
      </c>
      <c r="U6256" s="8">
        <v>0</v>
      </c>
      <c r="V6256" s="166">
        <v>0</v>
      </c>
      <c r="W6256" s="167">
        <v>0</v>
      </c>
      <c r="Y6256" s="28" t="s">
        <v>56</v>
      </c>
      <c r="Z6256" s="23" t="s">
        <v>57</v>
      </c>
      <c r="AA6256" s="23" t="s">
        <v>6137</v>
      </c>
      <c r="AB6256" s="9">
        <v>0</v>
      </c>
      <c r="AC6256" s="9">
        <v>0</v>
      </c>
      <c r="AD6256" s="168">
        <v>0</v>
      </c>
      <c r="AE6256" s="169">
        <v>0</v>
      </c>
      <c r="AG6256" s="30" t="s">
        <v>58</v>
      </c>
      <c r="AH6256" s="31" t="s">
        <v>111</v>
      </c>
      <c r="AI6256" s="32" t="s">
        <v>5230</v>
      </c>
      <c r="AJ6256" s="11">
        <v>0</v>
      </c>
      <c r="AK6256" s="11">
        <v>0</v>
      </c>
      <c r="AL6256" s="170">
        <v>0</v>
      </c>
      <c r="AN6256" s="34" t="s">
        <v>58</v>
      </c>
      <c r="AO6256" s="35" t="s">
        <v>111</v>
      </c>
      <c r="AP6256" s="35" t="s">
        <v>5621</v>
      </c>
      <c r="AQ6256" s="14">
        <v>0</v>
      </c>
      <c r="AR6256" s="14">
        <v>0</v>
      </c>
      <c r="AS6256" s="171">
        <v>0</v>
      </c>
      <c r="AU6256" s="37" t="s">
        <v>37</v>
      </c>
      <c r="AV6256" s="38" t="s">
        <v>63</v>
      </c>
      <c r="AW6256" s="38" t="s">
        <v>4730</v>
      </c>
      <c r="AX6256" s="17">
        <v>0</v>
      </c>
      <c r="AY6256" s="17">
        <v>0</v>
      </c>
      <c r="AZ6256" s="172">
        <v>0</v>
      </c>
      <c r="BB6256" s="39" t="s">
        <v>29</v>
      </c>
      <c r="BC6256" s="31" t="s">
        <v>30</v>
      </c>
      <c r="BD6256" s="31" t="s">
        <v>5415</v>
      </c>
      <c r="BE6256" s="11">
        <v>0</v>
      </c>
      <c r="BF6256" s="11">
        <v>0</v>
      </c>
      <c r="BG6256" s="170">
        <v>0</v>
      </c>
      <c r="BI6256" s="34" t="s">
        <v>33</v>
      </c>
      <c r="BJ6256" s="35" t="s">
        <v>75</v>
      </c>
      <c r="BK6256" s="35" t="s">
        <v>4227</v>
      </c>
      <c r="BL6256" s="14">
        <v>0</v>
      </c>
      <c r="BM6256" s="14">
        <v>0</v>
      </c>
      <c r="BN6256" s="171">
        <v>0</v>
      </c>
      <c r="BP6256" s="37" t="s">
        <v>58</v>
      </c>
      <c r="BQ6256" s="38" t="s">
        <v>90</v>
      </c>
      <c r="BR6256" s="38" t="s">
        <v>5853</v>
      </c>
      <c r="BS6256" s="17">
        <v>0</v>
      </c>
      <c r="BT6256" s="17">
        <v>0</v>
      </c>
      <c r="BU6256" s="18">
        <v>0</v>
      </c>
    </row>
    <row r="6257" spans="1:73" ht="18.75" x14ac:dyDescent="0.3">
      <c r="A6257" s="20" t="s">
        <v>35</v>
      </c>
      <c r="B6257" s="21" t="s">
        <v>52</v>
      </c>
      <c r="C6257" s="7" t="s">
        <v>6145</v>
      </c>
      <c r="D6257" s="8">
        <v>0</v>
      </c>
      <c r="E6257" s="8">
        <v>0</v>
      </c>
      <c r="F6257" s="166">
        <v>0</v>
      </c>
      <c r="G6257" s="167">
        <v>0</v>
      </c>
      <c r="I6257" s="22" t="s">
        <v>76</v>
      </c>
      <c r="J6257" s="23" t="s">
        <v>77</v>
      </c>
      <c r="K6257" s="24" t="s">
        <v>5877</v>
      </c>
      <c r="L6257" s="9">
        <v>0</v>
      </c>
      <c r="M6257" s="9">
        <v>0</v>
      </c>
      <c r="N6257" s="168">
        <v>0</v>
      </c>
      <c r="O6257" s="169">
        <v>0</v>
      </c>
      <c r="Q6257" s="26" t="s">
        <v>58</v>
      </c>
      <c r="R6257" s="27" t="s">
        <v>74</v>
      </c>
      <c r="S6257" s="21" t="s">
        <v>6307</v>
      </c>
      <c r="T6257" s="8">
        <v>0</v>
      </c>
      <c r="U6257" s="8">
        <v>0</v>
      </c>
      <c r="V6257" s="166">
        <v>0</v>
      </c>
      <c r="W6257" s="167">
        <v>0</v>
      </c>
      <c r="Y6257" s="28" t="s">
        <v>56</v>
      </c>
      <c r="Z6257" s="23" t="s">
        <v>92</v>
      </c>
      <c r="AA6257" s="23" t="s">
        <v>5915</v>
      </c>
      <c r="AB6257" s="9">
        <v>0</v>
      </c>
      <c r="AC6257" s="9">
        <v>0</v>
      </c>
      <c r="AD6257" s="168">
        <v>0</v>
      </c>
      <c r="AE6257" s="169">
        <v>0</v>
      </c>
      <c r="AG6257" s="30" t="s">
        <v>58</v>
      </c>
      <c r="AH6257" s="31" t="s">
        <v>111</v>
      </c>
      <c r="AI6257" s="32" t="s">
        <v>3665</v>
      </c>
      <c r="AJ6257" s="11">
        <v>0</v>
      </c>
      <c r="AK6257" s="11">
        <v>0</v>
      </c>
      <c r="AL6257" s="170">
        <v>0</v>
      </c>
      <c r="AN6257" s="34" t="s">
        <v>58</v>
      </c>
      <c r="AO6257" s="35" t="s">
        <v>111</v>
      </c>
      <c r="AP6257" s="35" t="s">
        <v>5083</v>
      </c>
      <c r="AQ6257" s="14">
        <v>0</v>
      </c>
      <c r="AR6257" s="14">
        <v>0</v>
      </c>
      <c r="AS6257" s="171">
        <v>0</v>
      </c>
      <c r="AU6257" s="37" t="s">
        <v>37</v>
      </c>
      <c r="AV6257" s="38" t="s">
        <v>112</v>
      </c>
      <c r="AW6257" s="38" t="s">
        <v>5377</v>
      </c>
      <c r="AX6257" s="17">
        <v>0</v>
      </c>
      <c r="AY6257" s="17">
        <v>0</v>
      </c>
      <c r="AZ6257" s="172">
        <v>0</v>
      </c>
      <c r="BB6257" s="39" t="s">
        <v>29</v>
      </c>
      <c r="BC6257" s="31" t="s">
        <v>30</v>
      </c>
      <c r="BD6257" s="31" t="s">
        <v>413</v>
      </c>
      <c r="BE6257" s="11">
        <v>0</v>
      </c>
      <c r="BF6257" s="11">
        <v>0</v>
      </c>
      <c r="BG6257" s="170">
        <v>0</v>
      </c>
      <c r="BI6257" s="34" t="s">
        <v>76</v>
      </c>
      <c r="BJ6257" s="35" t="s">
        <v>77</v>
      </c>
      <c r="BK6257" s="35" t="s">
        <v>5877</v>
      </c>
      <c r="BL6257" s="14">
        <v>0</v>
      </c>
      <c r="BM6257" s="14">
        <v>0</v>
      </c>
      <c r="BN6257" s="171">
        <v>0</v>
      </c>
      <c r="BP6257" s="37" t="s">
        <v>58</v>
      </c>
      <c r="BQ6257" s="38" t="s">
        <v>90</v>
      </c>
      <c r="BR6257" s="38" t="s">
        <v>1090</v>
      </c>
      <c r="BS6257" s="17">
        <v>0</v>
      </c>
      <c r="BT6257" s="17">
        <v>0</v>
      </c>
      <c r="BU6257" s="18">
        <v>0</v>
      </c>
    </row>
    <row r="6258" spans="1:73" ht="18.75" x14ac:dyDescent="0.3">
      <c r="A6258" s="20" t="s">
        <v>76</v>
      </c>
      <c r="B6258" s="21" t="s">
        <v>115</v>
      </c>
      <c r="C6258" s="7" t="s">
        <v>6148</v>
      </c>
      <c r="D6258" s="8">
        <v>0</v>
      </c>
      <c r="E6258" s="8">
        <v>0</v>
      </c>
      <c r="F6258" s="166">
        <v>0</v>
      </c>
      <c r="G6258" s="167">
        <v>0</v>
      </c>
      <c r="I6258" s="22" t="s">
        <v>43</v>
      </c>
      <c r="J6258" s="23" t="s">
        <v>101</v>
      </c>
      <c r="K6258" s="24" t="s">
        <v>3114</v>
      </c>
      <c r="L6258" s="9">
        <v>0</v>
      </c>
      <c r="M6258" s="9">
        <v>0</v>
      </c>
      <c r="N6258" s="168">
        <v>0</v>
      </c>
      <c r="O6258" s="169">
        <v>0</v>
      </c>
      <c r="Q6258" s="26" t="s">
        <v>37</v>
      </c>
      <c r="R6258" s="27" t="s">
        <v>65</v>
      </c>
      <c r="S6258" s="21" t="s">
        <v>5765</v>
      </c>
      <c r="T6258" s="8">
        <v>0</v>
      </c>
      <c r="U6258" s="8">
        <v>0</v>
      </c>
      <c r="V6258" s="166">
        <v>0</v>
      </c>
      <c r="W6258" s="167">
        <v>0</v>
      </c>
      <c r="Y6258" s="28" t="s">
        <v>35</v>
      </c>
      <c r="Z6258" s="23" t="s">
        <v>69</v>
      </c>
      <c r="AA6258" s="23" t="s">
        <v>4633</v>
      </c>
      <c r="AB6258" s="9">
        <v>0</v>
      </c>
      <c r="AC6258" s="9">
        <v>0</v>
      </c>
      <c r="AD6258" s="168">
        <v>0</v>
      </c>
      <c r="AE6258" s="169">
        <v>0</v>
      </c>
      <c r="AG6258" s="30" t="s">
        <v>58</v>
      </c>
      <c r="AH6258" s="31" t="s">
        <v>111</v>
      </c>
      <c r="AI6258" s="32" t="s">
        <v>3652</v>
      </c>
      <c r="AJ6258" s="11">
        <v>0</v>
      </c>
      <c r="AK6258" s="11">
        <v>0</v>
      </c>
      <c r="AL6258" s="170">
        <v>0</v>
      </c>
      <c r="AN6258" s="34" t="s">
        <v>58</v>
      </c>
      <c r="AO6258" s="35" t="s">
        <v>111</v>
      </c>
      <c r="AP6258" s="35" t="s">
        <v>4035</v>
      </c>
      <c r="AQ6258" s="14">
        <v>0</v>
      </c>
      <c r="AR6258" s="14">
        <v>0</v>
      </c>
      <c r="AS6258" s="171">
        <v>0</v>
      </c>
      <c r="AU6258" s="37" t="s">
        <v>37</v>
      </c>
      <c r="AV6258" s="38" t="s">
        <v>63</v>
      </c>
      <c r="AW6258" s="38" t="s">
        <v>2960</v>
      </c>
      <c r="AX6258" s="17">
        <v>0</v>
      </c>
      <c r="AY6258" s="17">
        <v>0</v>
      </c>
      <c r="AZ6258" s="172">
        <v>0</v>
      </c>
      <c r="BB6258" s="39" t="s">
        <v>29</v>
      </c>
      <c r="BC6258" s="31" t="s">
        <v>30</v>
      </c>
      <c r="BD6258" s="31" t="s">
        <v>2801</v>
      </c>
      <c r="BE6258" s="11">
        <v>0</v>
      </c>
      <c r="BF6258" s="11">
        <v>0</v>
      </c>
      <c r="BG6258" s="170">
        <v>0</v>
      </c>
      <c r="BI6258" s="34" t="s">
        <v>76</v>
      </c>
      <c r="BJ6258" s="35" t="s">
        <v>85</v>
      </c>
      <c r="BK6258" s="35" t="s">
        <v>2120</v>
      </c>
      <c r="BL6258" s="14">
        <v>0</v>
      </c>
      <c r="BM6258" s="14">
        <v>0</v>
      </c>
      <c r="BN6258" s="171">
        <v>0</v>
      </c>
      <c r="BP6258" s="37" t="s">
        <v>58</v>
      </c>
      <c r="BQ6258" s="38" t="s">
        <v>90</v>
      </c>
      <c r="BR6258" s="38" t="s">
        <v>5827</v>
      </c>
      <c r="BS6258" s="17">
        <v>0</v>
      </c>
      <c r="BT6258" s="17">
        <v>0</v>
      </c>
      <c r="BU6258" s="18">
        <v>0</v>
      </c>
    </row>
    <row r="6259" spans="1:73" ht="18.75" x14ac:dyDescent="0.3">
      <c r="A6259" s="20" t="s">
        <v>76</v>
      </c>
      <c r="B6259" s="21" t="s">
        <v>115</v>
      </c>
      <c r="C6259" s="7" t="s">
        <v>5887</v>
      </c>
      <c r="D6259" s="8">
        <v>0</v>
      </c>
      <c r="E6259" s="8">
        <v>0</v>
      </c>
      <c r="F6259" s="166">
        <v>0</v>
      </c>
      <c r="G6259" s="167">
        <v>0</v>
      </c>
      <c r="I6259" s="22" t="s">
        <v>76</v>
      </c>
      <c r="J6259" s="23" t="s">
        <v>77</v>
      </c>
      <c r="K6259" s="24" t="s">
        <v>5305</v>
      </c>
      <c r="L6259" s="9">
        <v>0</v>
      </c>
      <c r="M6259" s="9">
        <v>0</v>
      </c>
      <c r="N6259" s="168">
        <v>0</v>
      </c>
      <c r="O6259" s="169">
        <v>0</v>
      </c>
      <c r="Q6259" s="26" t="s">
        <v>58</v>
      </c>
      <c r="R6259" s="27" t="s">
        <v>90</v>
      </c>
      <c r="S6259" s="21" t="s">
        <v>5787</v>
      </c>
      <c r="T6259" s="8">
        <v>0</v>
      </c>
      <c r="U6259" s="8">
        <v>0</v>
      </c>
      <c r="V6259" s="166">
        <v>0</v>
      </c>
      <c r="W6259" s="167">
        <v>0</v>
      </c>
      <c r="Y6259" s="28" t="s">
        <v>43</v>
      </c>
      <c r="Z6259" s="23" t="s">
        <v>61</v>
      </c>
      <c r="AA6259" s="23" t="s">
        <v>2983</v>
      </c>
      <c r="AB6259" s="9">
        <v>0</v>
      </c>
      <c r="AC6259" s="9">
        <v>0</v>
      </c>
      <c r="AD6259" s="168">
        <v>0</v>
      </c>
      <c r="AE6259" s="169">
        <v>0</v>
      </c>
      <c r="AG6259" s="30" t="s">
        <v>76</v>
      </c>
      <c r="AH6259" s="31" t="s">
        <v>116</v>
      </c>
      <c r="AI6259" s="32" t="s">
        <v>5198</v>
      </c>
      <c r="AJ6259" s="11">
        <v>0</v>
      </c>
      <c r="AK6259" s="11">
        <v>0</v>
      </c>
      <c r="AL6259" s="170">
        <v>0</v>
      </c>
      <c r="AN6259" s="34" t="s">
        <v>58</v>
      </c>
      <c r="AO6259" s="35" t="s">
        <v>111</v>
      </c>
      <c r="AP6259" s="35" t="s">
        <v>5636</v>
      </c>
      <c r="AQ6259" s="14">
        <v>0</v>
      </c>
      <c r="AR6259" s="14">
        <v>0</v>
      </c>
      <c r="AS6259" s="171">
        <v>0</v>
      </c>
      <c r="AU6259" s="37" t="s">
        <v>37</v>
      </c>
      <c r="AV6259" s="38" t="s">
        <v>63</v>
      </c>
      <c r="AW6259" s="38" t="s">
        <v>5418</v>
      </c>
      <c r="AX6259" s="17">
        <v>0</v>
      </c>
      <c r="AY6259" s="17">
        <v>0</v>
      </c>
      <c r="AZ6259" s="172">
        <v>0</v>
      </c>
      <c r="BB6259" s="39" t="s">
        <v>56</v>
      </c>
      <c r="BC6259" s="31" t="s">
        <v>82</v>
      </c>
      <c r="BD6259" s="31" t="s">
        <v>5558</v>
      </c>
      <c r="BE6259" s="11">
        <v>0</v>
      </c>
      <c r="BF6259" s="11">
        <v>0</v>
      </c>
      <c r="BG6259" s="170">
        <v>0</v>
      </c>
      <c r="BI6259" s="34" t="s">
        <v>76</v>
      </c>
      <c r="BJ6259" s="35" t="s">
        <v>81</v>
      </c>
      <c r="BK6259" s="35" t="s">
        <v>5882</v>
      </c>
      <c r="BL6259" s="14">
        <v>0</v>
      </c>
      <c r="BM6259" s="14">
        <v>0</v>
      </c>
      <c r="BN6259" s="171">
        <v>0</v>
      </c>
      <c r="BP6259" s="37" t="s">
        <v>58</v>
      </c>
      <c r="BQ6259" s="38" t="s">
        <v>90</v>
      </c>
      <c r="BR6259" s="38" t="s">
        <v>4111</v>
      </c>
      <c r="BS6259" s="17">
        <v>0</v>
      </c>
      <c r="BT6259" s="17">
        <v>0</v>
      </c>
      <c r="BU6259" s="18">
        <v>0</v>
      </c>
    </row>
    <row r="6260" spans="1:73" ht="18.75" x14ac:dyDescent="0.3">
      <c r="A6260" s="20" t="s">
        <v>43</v>
      </c>
      <c r="B6260" s="21" t="s">
        <v>44</v>
      </c>
      <c r="C6260" s="7" t="s">
        <v>6098</v>
      </c>
      <c r="D6260" s="8">
        <v>0</v>
      </c>
      <c r="E6260" s="8">
        <v>0</v>
      </c>
      <c r="F6260" s="166">
        <v>0</v>
      </c>
      <c r="G6260" s="167">
        <v>0</v>
      </c>
      <c r="I6260" s="22" t="s">
        <v>76</v>
      </c>
      <c r="J6260" s="23" t="s">
        <v>115</v>
      </c>
      <c r="K6260" s="24" t="s">
        <v>5306</v>
      </c>
      <c r="L6260" s="9">
        <v>0</v>
      </c>
      <c r="M6260" s="9">
        <v>0</v>
      </c>
      <c r="N6260" s="168">
        <v>0</v>
      </c>
      <c r="O6260" s="169">
        <v>0</v>
      </c>
      <c r="Q6260" s="26" t="s">
        <v>37</v>
      </c>
      <c r="R6260" s="27" t="s">
        <v>103</v>
      </c>
      <c r="S6260" s="21" t="s">
        <v>5658</v>
      </c>
      <c r="T6260" s="8">
        <v>0</v>
      </c>
      <c r="U6260" s="8">
        <v>0</v>
      </c>
      <c r="V6260" s="166">
        <v>0</v>
      </c>
      <c r="W6260" s="167">
        <v>0</v>
      </c>
      <c r="Y6260" s="28" t="s">
        <v>35</v>
      </c>
      <c r="Z6260" s="23" t="s">
        <v>69</v>
      </c>
      <c r="AA6260" s="23" t="s">
        <v>4748</v>
      </c>
      <c r="AB6260" s="9">
        <v>0</v>
      </c>
      <c r="AC6260" s="9">
        <v>0</v>
      </c>
      <c r="AD6260" s="168">
        <v>0</v>
      </c>
      <c r="AE6260" s="169">
        <v>0</v>
      </c>
      <c r="AG6260" s="30" t="s">
        <v>76</v>
      </c>
      <c r="AH6260" s="31" t="s">
        <v>116</v>
      </c>
      <c r="AI6260" s="32" t="s">
        <v>751</v>
      </c>
      <c r="AJ6260" s="11">
        <v>0</v>
      </c>
      <c r="AK6260" s="11">
        <v>0</v>
      </c>
      <c r="AL6260" s="170">
        <v>0</v>
      </c>
      <c r="AN6260" s="34" t="s">
        <v>58</v>
      </c>
      <c r="AO6260" s="35" t="s">
        <v>111</v>
      </c>
      <c r="AP6260" s="35" t="s">
        <v>1816</v>
      </c>
      <c r="AQ6260" s="14">
        <v>0</v>
      </c>
      <c r="AR6260" s="14">
        <v>0</v>
      </c>
      <c r="AS6260" s="171">
        <v>0</v>
      </c>
      <c r="AU6260" s="37" t="s">
        <v>37</v>
      </c>
      <c r="AV6260" s="38" t="s">
        <v>63</v>
      </c>
      <c r="AW6260" s="38" t="s">
        <v>2483</v>
      </c>
      <c r="AX6260" s="17">
        <v>0</v>
      </c>
      <c r="AY6260" s="17">
        <v>0</v>
      </c>
      <c r="AZ6260" s="172">
        <v>0</v>
      </c>
      <c r="BB6260" s="39" t="s">
        <v>29</v>
      </c>
      <c r="BC6260" s="31" t="s">
        <v>30</v>
      </c>
      <c r="BD6260" s="31" t="s">
        <v>2987</v>
      </c>
      <c r="BE6260" s="11">
        <v>0</v>
      </c>
      <c r="BF6260" s="11">
        <v>0</v>
      </c>
      <c r="BG6260" s="170">
        <v>0</v>
      </c>
      <c r="BI6260" s="34" t="s">
        <v>76</v>
      </c>
      <c r="BJ6260" s="35" t="s">
        <v>81</v>
      </c>
      <c r="BK6260" s="35" t="s">
        <v>5017</v>
      </c>
      <c r="BL6260" s="14">
        <v>0</v>
      </c>
      <c r="BM6260" s="14">
        <v>0</v>
      </c>
      <c r="BN6260" s="171">
        <v>0</v>
      </c>
      <c r="BP6260" s="37" t="s">
        <v>58</v>
      </c>
      <c r="BQ6260" s="38" t="s">
        <v>90</v>
      </c>
      <c r="BR6260" s="38" t="s">
        <v>5661</v>
      </c>
      <c r="BS6260" s="17">
        <v>0</v>
      </c>
      <c r="BT6260" s="17">
        <v>0</v>
      </c>
      <c r="BU6260" s="18">
        <v>0</v>
      </c>
    </row>
    <row r="6261" spans="1:73" ht="18.75" x14ac:dyDescent="0.3">
      <c r="A6261" s="20" t="s">
        <v>43</v>
      </c>
      <c r="B6261" s="21" t="s">
        <v>101</v>
      </c>
      <c r="C6261" s="7" t="s">
        <v>6064</v>
      </c>
      <c r="D6261" s="8">
        <v>0</v>
      </c>
      <c r="E6261" s="8">
        <v>0</v>
      </c>
      <c r="F6261" s="166">
        <v>0</v>
      </c>
      <c r="G6261" s="167">
        <v>0</v>
      </c>
      <c r="I6261" s="22" t="s">
        <v>76</v>
      </c>
      <c r="J6261" s="23" t="s">
        <v>113</v>
      </c>
      <c r="K6261" s="24" t="s">
        <v>3121</v>
      </c>
      <c r="L6261" s="9">
        <v>0</v>
      </c>
      <c r="M6261" s="9">
        <v>0</v>
      </c>
      <c r="N6261" s="168">
        <v>0</v>
      </c>
      <c r="O6261" s="169">
        <v>0</v>
      </c>
      <c r="Q6261" s="26" t="s">
        <v>58</v>
      </c>
      <c r="R6261" s="27" t="s">
        <v>88</v>
      </c>
      <c r="S6261" s="21" t="s">
        <v>5547</v>
      </c>
      <c r="T6261" s="8">
        <v>0</v>
      </c>
      <c r="U6261" s="8">
        <v>0</v>
      </c>
      <c r="V6261" s="166">
        <v>0</v>
      </c>
      <c r="W6261" s="167">
        <v>0</v>
      </c>
      <c r="Y6261" s="28" t="s">
        <v>76</v>
      </c>
      <c r="Z6261" s="23" t="s">
        <v>81</v>
      </c>
      <c r="AA6261" s="23" t="s">
        <v>6120</v>
      </c>
      <c r="AB6261" s="9">
        <v>0</v>
      </c>
      <c r="AC6261" s="9">
        <v>0</v>
      </c>
      <c r="AD6261" s="168">
        <v>0</v>
      </c>
      <c r="AE6261" s="169">
        <v>0</v>
      </c>
      <c r="AG6261" s="30" t="s">
        <v>76</v>
      </c>
      <c r="AH6261" s="31" t="s">
        <v>116</v>
      </c>
      <c r="AI6261" s="32" t="s">
        <v>4724</v>
      </c>
      <c r="AJ6261" s="11">
        <v>0</v>
      </c>
      <c r="AK6261" s="11">
        <v>0</v>
      </c>
      <c r="AL6261" s="170">
        <v>0</v>
      </c>
      <c r="AN6261" s="34" t="s">
        <v>58</v>
      </c>
      <c r="AO6261" s="35" t="s">
        <v>111</v>
      </c>
      <c r="AP6261" s="35" t="s">
        <v>5647</v>
      </c>
      <c r="AQ6261" s="14">
        <v>0</v>
      </c>
      <c r="AR6261" s="14">
        <v>0</v>
      </c>
      <c r="AS6261" s="171">
        <v>0</v>
      </c>
      <c r="AU6261" s="37" t="s">
        <v>37</v>
      </c>
      <c r="AV6261" s="38" t="s">
        <v>63</v>
      </c>
      <c r="AW6261" s="38" t="s">
        <v>4903</v>
      </c>
      <c r="AX6261" s="17">
        <v>0</v>
      </c>
      <c r="AY6261" s="17">
        <v>0</v>
      </c>
      <c r="AZ6261" s="172">
        <v>0</v>
      </c>
      <c r="BB6261" s="39" t="s">
        <v>29</v>
      </c>
      <c r="BC6261" s="31" t="s">
        <v>30</v>
      </c>
      <c r="BD6261" s="31" t="s">
        <v>5960</v>
      </c>
      <c r="BE6261" s="11">
        <v>0</v>
      </c>
      <c r="BF6261" s="11">
        <v>0</v>
      </c>
      <c r="BG6261" s="170">
        <v>0</v>
      </c>
      <c r="BI6261" s="34" t="s">
        <v>76</v>
      </c>
      <c r="BJ6261" s="35" t="s">
        <v>81</v>
      </c>
      <c r="BK6261" s="35" t="s">
        <v>5883</v>
      </c>
      <c r="BL6261" s="14">
        <v>0</v>
      </c>
      <c r="BM6261" s="14">
        <v>0</v>
      </c>
      <c r="BN6261" s="171">
        <v>0</v>
      </c>
      <c r="BP6261" s="37" t="s">
        <v>58</v>
      </c>
      <c r="BQ6261" s="38" t="s">
        <v>90</v>
      </c>
      <c r="BR6261" s="38" t="s">
        <v>4663</v>
      </c>
      <c r="BS6261" s="17">
        <v>0</v>
      </c>
      <c r="BT6261" s="17">
        <v>0</v>
      </c>
      <c r="BU6261" s="18">
        <v>0</v>
      </c>
    </row>
    <row r="6262" spans="1:73" ht="18.75" x14ac:dyDescent="0.3">
      <c r="A6262" s="20" t="s">
        <v>76</v>
      </c>
      <c r="B6262" s="21" t="s">
        <v>81</v>
      </c>
      <c r="C6262" s="7" t="s">
        <v>6000</v>
      </c>
      <c r="D6262" s="8">
        <v>0</v>
      </c>
      <c r="E6262" s="8">
        <v>0</v>
      </c>
      <c r="F6262" s="166">
        <v>0</v>
      </c>
      <c r="G6262" s="167">
        <v>0</v>
      </c>
      <c r="I6262" s="22" t="s">
        <v>58</v>
      </c>
      <c r="J6262" s="23" t="s">
        <v>59</v>
      </c>
      <c r="K6262" s="24" t="s">
        <v>5790</v>
      </c>
      <c r="L6262" s="9">
        <v>0</v>
      </c>
      <c r="M6262" s="9">
        <v>0</v>
      </c>
      <c r="N6262" s="168">
        <v>0</v>
      </c>
      <c r="O6262" s="169">
        <v>0</v>
      </c>
      <c r="Q6262" s="26" t="s">
        <v>58</v>
      </c>
      <c r="R6262" s="27" t="s">
        <v>88</v>
      </c>
      <c r="S6262" s="21" t="s">
        <v>5467</v>
      </c>
      <c r="T6262" s="8">
        <v>0</v>
      </c>
      <c r="U6262" s="8">
        <v>0</v>
      </c>
      <c r="V6262" s="166">
        <v>0</v>
      </c>
      <c r="W6262" s="167">
        <v>0</v>
      </c>
      <c r="Y6262" s="28" t="s">
        <v>76</v>
      </c>
      <c r="Z6262" s="23" t="s">
        <v>81</v>
      </c>
      <c r="AA6262" s="23" t="s">
        <v>5863</v>
      </c>
      <c r="AB6262" s="9">
        <v>0</v>
      </c>
      <c r="AC6262" s="9">
        <v>0</v>
      </c>
      <c r="AD6262" s="168">
        <v>0</v>
      </c>
      <c r="AE6262" s="169">
        <v>0</v>
      </c>
      <c r="AG6262" s="30" t="s">
        <v>58</v>
      </c>
      <c r="AH6262" s="31" t="s">
        <v>111</v>
      </c>
      <c r="AI6262" s="32" t="s">
        <v>5838</v>
      </c>
      <c r="AJ6262" s="11">
        <v>0</v>
      </c>
      <c r="AK6262" s="11">
        <v>0</v>
      </c>
      <c r="AL6262" s="170">
        <v>0</v>
      </c>
      <c r="AN6262" s="34" t="s">
        <v>58</v>
      </c>
      <c r="AO6262" s="35" t="s">
        <v>111</v>
      </c>
      <c r="AP6262" s="35" t="s">
        <v>5645</v>
      </c>
      <c r="AQ6262" s="14">
        <v>0</v>
      </c>
      <c r="AR6262" s="14">
        <v>0</v>
      </c>
      <c r="AS6262" s="171">
        <v>0</v>
      </c>
      <c r="AU6262" s="37" t="s">
        <v>37</v>
      </c>
      <c r="AV6262" s="38" t="s">
        <v>63</v>
      </c>
      <c r="AW6262" s="38" t="s">
        <v>3560</v>
      </c>
      <c r="AX6262" s="17">
        <v>0</v>
      </c>
      <c r="AY6262" s="17">
        <v>0</v>
      </c>
      <c r="AZ6262" s="172">
        <v>0</v>
      </c>
      <c r="BB6262" s="39" t="s">
        <v>29</v>
      </c>
      <c r="BC6262" s="31" t="s">
        <v>30</v>
      </c>
      <c r="BD6262" s="31" t="s">
        <v>5100</v>
      </c>
      <c r="BE6262" s="11">
        <v>0</v>
      </c>
      <c r="BF6262" s="11">
        <v>0</v>
      </c>
      <c r="BG6262" s="170">
        <v>0</v>
      </c>
      <c r="BI6262" s="34" t="s">
        <v>58</v>
      </c>
      <c r="BJ6262" s="35" t="s">
        <v>59</v>
      </c>
      <c r="BK6262" s="35" t="s">
        <v>5885</v>
      </c>
      <c r="BL6262" s="14">
        <v>0</v>
      </c>
      <c r="BM6262" s="14">
        <v>0</v>
      </c>
      <c r="BN6262" s="171">
        <v>0</v>
      </c>
      <c r="BP6262" s="37" t="s">
        <v>58</v>
      </c>
      <c r="BQ6262" s="38" t="s">
        <v>90</v>
      </c>
      <c r="BR6262" s="38" t="s">
        <v>5779</v>
      </c>
      <c r="BS6262" s="17">
        <v>0</v>
      </c>
      <c r="BT6262" s="17">
        <v>0</v>
      </c>
      <c r="BU6262" s="18">
        <v>0</v>
      </c>
    </row>
    <row r="6263" spans="1:73" ht="18.75" x14ac:dyDescent="0.3">
      <c r="A6263" s="20" t="s">
        <v>58</v>
      </c>
      <c r="B6263" s="21" t="s">
        <v>59</v>
      </c>
      <c r="C6263" s="7" t="s">
        <v>6176</v>
      </c>
      <c r="D6263" s="8">
        <v>0</v>
      </c>
      <c r="E6263" s="8">
        <v>0</v>
      </c>
      <c r="F6263" s="166">
        <v>0</v>
      </c>
      <c r="G6263" s="167">
        <v>0</v>
      </c>
      <c r="I6263" s="22" t="s">
        <v>33</v>
      </c>
      <c r="J6263" s="23" t="s">
        <v>97</v>
      </c>
      <c r="K6263" s="24" t="s">
        <v>5829</v>
      </c>
      <c r="L6263" s="9">
        <v>0</v>
      </c>
      <c r="M6263" s="9">
        <v>0</v>
      </c>
      <c r="N6263" s="168">
        <v>0</v>
      </c>
      <c r="O6263" s="169">
        <v>0</v>
      </c>
      <c r="Q6263" s="26" t="s">
        <v>58</v>
      </c>
      <c r="R6263" s="27" t="s">
        <v>88</v>
      </c>
      <c r="S6263" s="21" t="s">
        <v>5468</v>
      </c>
      <c r="T6263" s="8">
        <v>0</v>
      </c>
      <c r="U6263" s="8">
        <v>0</v>
      </c>
      <c r="V6263" s="166">
        <v>0</v>
      </c>
      <c r="W6263" s="167">
        <v>0</v>
      </c>
      <c r="Y6263" s="28" t="s">
        <v>76</v>
      </c>
      <c r="Z6263" s="23" t="s">
        <v>81</v>
      </c>
      <c r="AA6263" s="23" t="s">
        <v>5875</v>
      </c>
      <c r="AB6263" s="9">
        <v>0</v>
      </c>
      <c r="AC6263" s="9">
        <v>0</v>
      </c>
      <c r="AD6263" s="168">
        <v>0</v>
      </c>
      <c r="AE6263" s="169">
        <v>0</v>
      </c>
      <c r="AG6263" s="30" t="s">
        <v>58</v>
      </c>
      <c r="AH6263" s="31" t="s">
        <v>111</v>
      </c>
      <c r="AI6263" s="32" t="s">
        <v>6230</v>
      </c>
      <c r="AJ6263" s="11">
        <v>0</v>
      </c>
      <c r="AK6263" s="11">
        <v>0</v>
      </c>
      <c r="AL6263" s="170">
        <v>0</v>
      </c>
      <c r="AN6263" s="34" t="s">
        <v>58</v>
      </c>
      <c r="AO6263" s="35" t="s">
        <v>111</v>
      </c>
      <c r="AP6263" s="35" t="s">
        <v>5373</v>
      </c>
      <c r="AQ6263" s="14">
        <v>0</v>
      </c>
      <c r="AR6263" s="14">
        <v>0</v>
      </c>
      <c r="AS6263" s="171">
        <v>0</v>
      </c>
      <c r="AU6263" s="37" t="s">
        <v>37</v>
      </c>
      <c r="AV6263" s="38" t="s">
        <v>63</v>
      </c>
      <c r="AW6263" s="38" t="s">
        <v>5516</v>
      </c>
      <c r="AX6263" s="17">
        <v>0</v>
      </c>
      <c r="AY6263" s="17">
        <v>0</v>
      </c>
      <c r="AZ6263" s="172">
        <v>0</v>
      </c>
      <c r="BB6263" s="39" t="s">
        <v>29</v>
      </c>
      <c r="BC6263" s="31" t="s">
        <v>30</v>
      </c>
      <c r="BD6263" s="31" t="s">
        <v>3188</v>
      </c>
      <c r="BE6263" s="11">
        <v>0</v>
      </c>
      <c r="BF6263" s="11">
        <v>0</v>
      </c>
      <c r="BG6263" s="170">
        <v>0</v>
      </c>
      <c r="BI6263" s="34" t="s">
        <v>43</v>
      </c>
      <c r="BJ6263" s="35" t="s">
        <v>101</v>
      </c>
      <c r="BK6263" s="35" t="s">
        <v>5012</v>
      </c>
      <c r="BL6263" s="14">
        <v>0</v>
      </c>
      <c r="BM6263" s="14">
        <v>0</v>
      </c>
      <c r="BN6263" s="171">
        <v>0</v>
      </c>
      <c r="BP6263" s="37" t="s">
        <v>58</v>
      </c>
      <c r="BQ6263" s="38" t="s">
        <v>90</v>
      </c>
      <c r="BR6263" s="38" t="s">
        <v>5601</v>
      </c>
      <c r="BS6263" s="17">
        <v>0</v>
      </c>
      <c r="BT6263" s="17">
        <v>0</v>
      </c>
      <c r="BU6263" s="18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A8EB0AC-181E-4390-BECF-C8A202B34561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2060266-964C-43A5-BD28-261D6E6C0071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E5697CF-6EF2-4075-983E-58963F556A0D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35D2040-337A-498A-B90E-88F6F464B93E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5B46577-3427-4175-B2B5-831D8E100982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0F43832-67B7-40C4-96EE-504C38565ACF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26D87AA-69F7-4410-8B72-CD68AE40B910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AF21F66-B264-4703-8E21-7D1D59A5C215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25790E6-E851-471A-B31B-516314D3EF65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D924B02-6CD5-4DA6-9FBF-3D6CA7C85235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A8EB0AC-181E-4390-BECF-C8A202B3456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B2060266-964C-43A5-BD28-261D6E6C007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1E5697CF-6EF2-4075-983E-58963F556A0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D35D2040-337A-498A-B90E-88F6F464B93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A5B46577-3427-4175-B2B5-831D8E10098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90F43832-67B7-40C4-96EE-504C38565AC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F26D87AA-69F7-4410-8B72-CD68AE40B91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3AF21F66-B264-4703-8E21-7D1D59A5C21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425790E6-E851-471A-B31B-516314D3EF6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4D924B02-6CD5-4DA6-9FBF-3D6CA7C8523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611D4-0EDC-4F24-9609-F6667837D901}">
  <sheetPr codeName="List1">
    <tabColor rgb="FFFFC000"/>
  </sheetPr>
  <dimension ref="A1:AF139"/>
  <sheetViews>
    <sheetView zoomScale="60" zoomScaleNormal="60" workbookViewId="0">
      <selection activeCell="B3" sqref="B3"/>
    </sheetView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4" customFormat="1" ht="24.75" x14ac:dyDescent="0.4">
      <c r="A1" s="40" t="s">
        <v>6322</v>
      </c>
      <c r="B1" s="41"/>
      <c r="C1" s="41"/>
      <c r="D1" s="41"/>
      <c r="E1" s="41"/>
      <c r="F1" s="42"/>
      <c r="G1" s="43"/>
      <c r="H1" s="42"/>
      <c r="I1" s="41"/>
      <c r="J1" s="41"/>
      <c r="K1" s="41"/>
      <c r="L1" s="41"/>
      <c r="M1" s="41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  <c r="AC1" s="45"/>
      <c r="AD1" s="45"/>
      <c r="AE1" s="45"/>
      <c r="AF1" s="45"/>
    </row>
    <row r="2" spans="1:32" s="44" customFormat="1" ht="25.5" customHeight="1" x14ac:dyDescent="0.4">
      <c r="A2" s="46" t="s">
        <v>6323</v>
      </c>
      <c r="B2" s="47">
        <v>44219.999305555553</v>
      </c>
      <c r="C2" s="47"/>
      <c r="D2" s="48"/>
      <c r="F2" s="49"/>
      <c r="G2" s="50"/>
      <c r="H2" s="49"/>
      <c r="R2" s="51"/>
      <c r="S2" s="51"/>
      <c r="T2" s="51"/>
      <c r="U2" s="51"/>
      <c r="V2" s="51"/>
      <c r="W2" s="51"/>
      <c r="X2" s="51"/>
      <c r="Y2" s="51"/>
      <c r="Z2" s="51"/>
      <c r="AA2" s="51"/>
      <c r="AB2" s="51"/>
      <c r="AC2" s="51"/>
      <c r="AD2" s="51"/>
      <c r="AE2" s="51"/>
      <c r="AF2" s="52"/>
    </row>
    <row r="3" spans="1:32" ht="45" x14ac:dyDescent="0.25">
      <c r="A3" s="53" t="s">
        <v>6324</v>
      </c>
      <c r="B3" s="54" t="s">
        <v>6</v>
      </c>
      <c r="C3" s="55" t="s">
        <v>6325</v>
      </c>
      <c r="D3" s="55" t="s">
        <v>6326</v>
      </c>
      <c r="E3" s="55" t="s">
        <v>6327</v>
      </c>
      <c r="F3" s="56" t="s">
        <v>6328</v>
      </c>
      <c r="G3" s="57" t="s">
        <v>6329</v>
      </c>
      <c r="H3" s="56" t="s">
        <v>6330</v>
      </c>
      <c r="I3" s="56" t="s">
        <v>6331</v>
      </c>
      <c r="J3" s="58" t="str">
        <f>"z toho 
"&amp;TEXT(LEFT($B$2,10)-6,"dd.mm")</f>
        <v>z toho 
17.01</v>
      </c>
      <c r="K3" s="58" t="str">
        <f>"z toho 
"&amp;TEXT(LEFT($B$2,10)-5,"dd.mm")</f>
        <v>z toho 
18.01</v>
      </c>
      <c r="L3" s="58" t="str">
        <f>"z toho 
"&amp;TEXT(LEFT($B$2,10)-4,"dd.mm")</f>
        <v>z toho 
19.01</v>
      </c>
      <c r="M3" s="58" t="str">
        <f>"z toho 
"&amp;TEXT(LEFT($B$2,10)-3,"dd.mm")</f>
        <v>z toho 
20.01</v>
      </c>
      <c r="N3" s="58" t="str">
        <f>"z toho 
"&amp;TEXT(LEFT($B$2,10)-2,"dd.mm")</f>
        <v>z toho 
21.01</v>
      </c>
      <c r="O3" s="58" t="str">
        <f>"z toho 
"&amp;TEXT(LEFT($B$2,10)-1,"dd.mm")</f>
        <v>z toho 
22.01</v>
      </c>
      <c r="P3" s="58" t="str">
        <f>"z toho 
"&amp;TEXT(LEFT($B$2,10),"dd.mm")</f>
        <v>z toho 
23.01</v>
      </c>
    </row>
    <row r="4" spans="1:32" x14ac:dyDescent="0.25">
      <c r="A4" t="s">
        <v>6332</v>
      </c>
      <c r="B4" t="s">
        <v>27</v>
      </c>
      <c r="C4" t="s">
        <v>6333</v>
      </c>
      <c r="D4" s="59">
        <v>103730</v>
      </c>
      <c r="E4" s="59">
        <v>1324277</v>
      </c>
      <c r="F4" s="60">
        <v>7832.9533775</v>
      </c>
      <c r="G4" s="61">
        <v>4.7608467318000003E-2</v>
      </c>
      <c r="H4" s="60">
        <v>355.96782239999999</v>
      </c>
      <c r="I4" s="59">
        <v>4714</v>
      </c>
      <c r="J4" s="59">
        <v>275</v>
      </c>
      <c r="K4" s="59">
        <v>717</v>
      </c>
      <c r="L4" s="59">
        <v>910</v>
      </c>
      <c r="M4" s="59">
        <v>797</v>
      </c>
      <c r="N4" s="59">
        <v>659</v>
      </c>
      <c r="O4" s="59">
        <v>881</v>
      </c>
      <c r="P4" s="59">
        <v>475</v>
      </c>
    </row>
    <row r="5" spans="1:32" x14ac:dyDescent="0.25">
      <c r="A5" t="s">
        <v>6334</v>
      </c>
      <c r="B5" t="s">
        <v>43</v>
      </c>
      <c r="C5" t="s">
        <v>6335</v>
      </c>
      <c r="D5" s="59">
        <v>122906</v>
      </c>
      <c r="E5" s="59">
        <v>1385141</v>
      </c>
      <c r="F5" s="60">
        <v>8873.1760881999999</v>
      </c>
      <c r="G5" s="61">
        <v>5.4579776051999998E-2</v>
      </c>
      <c r="H5" s="60">
        <v>459.23122619999998</v>
      </c>
      <c r="I5" s="59">
        <v>6361</v>
      </c>
      <c r="J5" s="59">
        <v>198</v>
      </c>
      <c r="K5" s="59">
        <v>1050</v>
      </c>
      <c r="L5" s="59">
        <v>1240</v>
      </c>
      <c r="M5" s="59">
        <v>1139</v>
      </c>
      <c r="N5" s="59">
        <v>1007</v>
      </c>
      <c r="O5" s="59">
        <v>1120</v>
      </c>
      <c r="P5" s="59">
        <v>607</v>
      </c>
    </row>
    <row r="6" spans="1:32" x14ac:dyDescent="0.25">
      <c r="A6" t="s">
        <v>6336</v>
      </c>
      <c r="B6" t="s">
        <v>76</v>
      </c>
      <c r="C6" t="s">
        <v>6337</v>
      </c>
      <c r="D6" s="59">
        <v>53407</v>
      </c>
      <c r="E6" s="59">
        <v>644083</v>
      </c>
      <c r="F6" s="60">
        <v>8291.9437400999996</v>
      </c>
      <c r="G6" s="61">
        <v>4.6908691730999999E-2</v>
      </c>
      <c r="H6" s="60">
        <v>371.53596659999999</v>
      </c>
      <c r="I6" s="59">
        <v>2393</v>
      </c>
      <c r="J6" s="59">
        <v>19</v>
      </c>
      <c r="K6" s="59">
        <v>346</v>
      </c>
      <c r="L6" s="59">
        <v>518</v>
      </c>
      <c r="M6" s="59">
        <v>414</v>
      </c>
      <c r="N6" s="59">
        <v>493</v>
      </c>
      <c r="O6" s="59">
        <v>468</v>
      </c>
      <c r="P6" s="59">
        <v>135</v>
      </c>
    </row>
    <row r="7" spans="1:32" x14ac:dyDescent="0.25">
      <c r="A7" t="s">
        <v>6338</v>
      </c>
      <c r="B7" t="s">
        <v>66</v>
      </c>
      <c r="C7" t="s">
        <v>6339</v>
      </c>
      <c r="D7" s="59">
        <v>48305</v>
      </c>
      <c r="E7" s="59">
        <v>589899</v>
      </c>
      <c r="F7" s="60">
        <v>8188.6899282000004</v>
      </c>
      <c r="G7" s="61">
        <v>6.1765029123999997E-2</v>
      </c>
      <c r="H7" s="60">
        <v>476.3527315</v>
      </c>
      <c r="I7" s="59">
        <v>2810</v>
      </c>
      <c r="J7" s="59">
        <v>113</v>
      </c>
      <c r="K7" s="59">
        <v>444</v>
      </c>
      <c r="L7" s="59">
        <v>576</v>
      </c>
      <c r="M7" s="59">
        <v>484</v>
      </c>
      <c r="N7" s="59">
        <v>457</v>
      </c>
      <c r="O7" s="59">
        <v>571</v>
      </c>
      <c r="P7" s="59">
        <v>165</v>
      </c>
    </row>
    <row r="8" spans="1:32" x14ac:dyDescent="0.25">
      <c r="A8" t="s">
        <v>6340</v>
      </c>
      <c r="B8" t="s">
        <v>35</v>
      </c>
      <c r="C8" t="s">
        <v>6341</v>
      </c>
      <c r="D8" s="59">
        <v>22230</v>
      </c>
      <c r="E8" s="59">
        <v>294664</v>
      </c>
      <c r="F8" s="60">
        <v>7544.1859201999996</v>
      </c>
      <c r="G8" s="61">
        <v>0.116131947582</v>
      </c>
      <c r="H8" s="60">
        <v>784.96185479999997</v>
      </c>
      <c r="I8" s="59">
        <v>2313</v>
      </c>
      <c r="J8" s="59">
        <v>10</v>
      </c>
      <c r="K8" s="59">
        <v>120</v>
      </c>
      <c r="L8" s="59">
        <v>820</v>
      </c>
      <c r="M8" s="59">
        <v>137</v>
      </c>
      <c r="N8" s="59">
        <v>424</v>
      </c>
      <c r="O8" s="59">
        <v>482</v>
      </c>
      <c r="P8" s="59">
        <v>320</v>
      </c>
    </row>
    <row r="9" spans="1:32" x14ac:dyDescent="0.25">
      <c r="A9" t="s">
        <v>6342</v>
      </c>
      <c r="B9" t="s">
        <v>83</v>
      </c>
      <c r="C9" t="s">
        <v>6343</v>
      </c>
      <c r="D9" s="59">
        <v>62306</v>
      </c>
      <c r="E9" s="59">
        <v>820965</v>
      </c>
      <c r="F9" s="60">
        <v>7589.3613003999999</v>
      </c>
      <c r="G9" s="61">
        <v>4.5227310852999997E-2</v>
      </c>
      <c r="H9" s="60">
        <v>328.39402410000002</v>
      </c>
      <c r="I9" s="59">
        <v>2696</v>
      </c>
      <c r="J9" s="59">
        <v>130</v>
      </c>
      <c r="K9" s="59">
        <v>421</v>
      </c>
      <c r="L9" s="59">
        <v>474</v>
      </c>
      <c r="M9" s="59">
        <v>513</v>
      </c>
      <c r="N9" s="59">
        <v>504</v>
      </c>
      <c r="O9" s="59">
        <v>449</v>
      </c>
      <c r="P9" s="59">
        <v>205</v>
      </c>
    </row>
    <row r="10" spans="1:32" x14ac:dyDescent="0.25">
      <c r="A10" t="s">
        <v>6344</v>
      </c>
      <c r="B10" t="s">
        <v>47</v>
      </c>
      <c r="C10" t="s">
        <v>6345</v>
      </c>
      <c r="D10" s="59">
        <v>43103</v>
      </c>
      <c r="E10" s="59">
        <v>443690</v>
      </c>
      <c r="F10" s="60">
        <v>9714.6656449000002</v>
      </c>
      <c r="G10" s="61">
        <v>6.2121137450000002E-2</v>
      </c>
      <c r="H10" s="60">
        <v>568.18950159999997</v>
      </c>
      <c r="I10" s="59">
        <v>2521</v>
      </c>
      <c r="J10" s="59">
        <v>160</v>
      </c>
      <c r="K10" s="59">
        <v>535</v>
      </c>
      <c r="L10" s="59">
        <v>478</v>
      </c>
      <c r="M10" s="59">
        <v>411</v>
      </c>
      <c r="N10" s="59">
        <v>409</v>
      </c>
      <c r="O10" s="59">
        <v>331</v>
      </c>
      <c r="P10" s="59">
        <v>197</v>
      </c>
    </row>
    <row r="11" spans="1:32" x14ac:dyDescent="0.25">
      <c r="A11" t="s">
        <v>6346</v>
      </c>
      <c r="B11" t="s">
        <v>29</v>
      </c>
      <c r="C11" t="s">
        <v>6347</v>
      </c>
      <c r="D11" s="59">
        <v>59725</v>
      </c>
      <c r="E11" s="59">
        <v>551647</v>
      </c>
      <c r="F11" s="60">
        <v>10826.6699537</v>
      </c>
      <c r="G11" s="61">
        <v>9.7240593767999997E-2</v>
      </c>
      <c r="H11" s="60">
        <v>959.49039870000001</v>
      </c>
      <c r="I11" s="59">
        <v>5293</v>
      </c>
      <c r="J11" s="59">
        <v>351</v>
      </c>
      <c r="K11" s="59">
        <v>891</v>
      </c>
      <c r="L11" s="59">
        <v>883</v>
      </c>
      <c r="M11" s="59">
        <v>888</v>
      </c>
      <c r="N11" s="59">
        <v>801</v>
      </c>
      <c r="O11" s="59">
        <v>776</v>
      </c>
      <c r="P11" s="59">
        <v>703</v>
      </c>
    </row>
    <row r="12" spans="1:32" x14ac:dyDescent="0.25">
      <c r="A12" t="s">
        <v>6348</v>
      </c>
      <c r="B12" t="s">
        <v>45</v>
      </c>
      <c r="C12" t="s">
        <v>6349</v>
      </c>
      <c r="D12" s="59">
        <v>49820</v>
      </c>
      <c r="E12" s="59">
        <v>522662</v>
      </c>
      <c r="F12" s="60">
        <v>9531.9728620000005</v>
      </c>
      <c r="G12" s="61">
        <v>5.8738524310999997E-2</v>
      </c>
      <c r="H12" s="60">
        <v>528.83125229999996</v>
      </c>
      <c r="I12" s="59">
        <v>2764</v>
      </c>
      <c r="J12" s="59">
        <v>150</v>
      </c>
      <c r="K12" s="59">
        <v>455</v>
      </c>
      <c r="L12" s="59">
        <v>510</v>
      </c>
      <c r="M12" s="59">
        <v>603</v>
      </c>
      <c r="N12" s="59">
        <v>394</v>
      </c>
      <c r="O12" s="59">
        <v>494</v>
      </c>
      <c r="P12" s="59">
        <v>158</v>
      </c>
    </row>
    <row r="13" spans="1:32" x14ac:dyDescent="0.25">
      <c r="A13" t="s">
        <v>6350</v>
      </c>
      <c r="B13" t="s">
        <v>58</v>
      </c>
      <c r="C13" t="s">
        <v>6351</v>
      </c>
      <c r="D13" s="59">
        <v>48259</v>
      </c>
      <c r="E13" s="59">
        <v>509813</v>
      </c>
      <c r="F13" s="60">
        <v>9466.0198935000008</v>
      </c>
      <c r="G13" s="61">
        <v>3.8095852692999997E-2</v>
      </c>
      <c r="H13" s="60">
        <v>347.38227540000003</v>
      </c>
      <c r="I13" s="59">
        <v>1771</v>
      </c>
      <c r="J13" s="59">
        <v>85</v>
      </c>
      <c r="K13" s="59">
        <v>333</v>
      </c>
      <c r="L13" s="59">
        <v>378</v>
      </c>
      <c r="M13" s="59">
        <v>259</v>
      </c>
      <c r="N13" s="59">
        <v>252</v>
      </c>
      <c r="O13" s="59">
        <v>269</v>
      </c>
      <c r="P13" s="59">
        <v>195</v>
      </c>
    </row>
    <row r="14" spans="1:32" x14ac:dyDescent="0.25">
      <c r="A14" t="s">
        <v>6352</v>
      </c>
      <c r="B14" t="s">
        <v>37</v>
      </c>
      <c r="C14" t="s">
        <v>6353</v>
      </c>
      <c r="D14" s="59">
        <v>88999</v>
      </c>
      <c r="E14" s="59">
        <v>1191989</v>
      </c>
      <c r="F14" s="60">
        <v>7466.4279619999998</v>
      </c>
      <c r="G14" s="61">
        <v>5.2258834934999998E-2</v>
      </c>
      <c r="H14" s="60">
        <v>370.80879099999999</v>
      </c>
      <c r="I14" s="59">
        <v>4420</v>
      </c>
      <c r="J14" s="59">
        <v>251</v>
      </c>
      <c r="K14" s="59">
        <v>617</v>
      </c>
      <c r="L14" s="59">
        <v>802</v>
      </c>
      <c r="M14" s="59">
        <v>847</v>
      </c>
      <c r="N14" s="59">
        <v>709</v>
      </c>
      <c r="O14" s="59">
        <v>847</v>
      </c>
      <c r="P14" s="59">
        <v>347</v>
      </c>
    </row>
    <row r="15" spans="1:32" x14ac:dyDescent="0.25">
      <c r="A15" t="s">
        <v>6354</v>
      </c>
      <c r="B15" t="s">
        <v>56</v>
      </c>
      <c r="C15" t="s">
        <v>6355</v>
      </c>
      <c r="D15" s="59">
        <v>55457</v>
      </c>
      <c r="E15" s="59">
        <v>632015</v>
      </c>
      <c r="F15" s="60">
        <v>8774.6335134000001</v>
      </c>
      <c r="G15" s="61">
        <v>5.2974348263000001E-2</v>
      </c>
      <c r="H15" s="60">
        <v>441.44521880000002</v>
      </c>
      <c r="I15" s="59">
        <v>2790</v>
      </c>
      <c r="J15" s="59">
        <v>139</v>
      </c>
      <c r="K15" s="59">
        <v>709</v>
      </c>
      <c r="L15" s="59">
        <v>512</v>
      </c>
      <c r="M15" s="59">
        <v>485</v>
      </c>
      <c r="N15" s="59">
        <v>393</v>
      </c>
      <c r="O15" s="59">
        <v>427</v>
      </c>
      <c r="P15" s="59">
        <v>125</v>
      </c>
    </row>
    <row r="16" spans="1:32" x14ac:dyDescent="0.25">
      <c r="A16" t="s">
        <v>6356</v>
      </c>
      <c r="B16" t="s">
        <v>40</v>
      </c>
      <c r="C16" t="s">
        <v>6357</v>
      </c>
      <c r="D16" s="59">
        <v>61815</v>
      </c>
      <c r="E16" s="59">
        <v>582555</v>
      </c>
      <c r="F16" s="60">
        <v>10611.015268900001</v>
      </c>
      <c r="G16" s="61">
        <v>3.7965543875999999E-2</v>
      </c>
      <c r="H16" s="60">
        <v>388.11786009999997</v>
      </c>
      <c r="I16" s="59">
        <v>2261</v>
      </c>
      <c r="J16" s="59">
        <v>130</v>
      </c>
      <c r="K16" s="59">
        <v>280</v>
      </c>
      <c r="L16" s="59">
        <v>502</v>
      </c>
      <c r="M16" s="59">
        <v>460</v>
      </c>
      <c r="N16" s="59">
        <v>220</v>
      </c>
      <c r="O16" s="59">
        <v>442</v>
      </c>
      <c r="P16" s="59">
        <v>227</v>
      </c>
    </row>
    <row r="17" spans="1:16" x14ac:dyDescent="0.25">
      <c r="A17" t="s">
        <v>6358</v>
      </c>
      <c r="B17" t="s">
        <v>33</v>
      </c>
      <c r="C17" t="s">
        <v>6359</v>
      </c>
      <c r="D17" s="59">
        <v>115564</v>
      </c>
      <c r="E17" s="59">
        <v>1200539</v>
      </c>
      <c r="F17" s="60">
        <v>9626.0096506000009</v>
      </c>
      <c r="G17" s="61">
        <v>4.6310967052000003E-2</v>
      </c>
      <c r="H17" s="60">
        <v>426.05862860000002</v>
      </c>
      <c r="I17" s="59">
        <v>5115</v>
      </c>
      <c r="J17" s="59">
        <v>623</v>
      </c>
      <c r="K17" s="59">
        <v>728</v>
      </c>
      <c r="L17" s="59">
        <v>992</v>
      </c>
      <c r="M17" s="59">
        <v>755</v>
      </c>
      <c r="N17" s="59">
        <v>774</v>
      </c>
      <c r="O17" s="59">
        <v>882</v>
      </c>
      <c r="P17" s="59">
        <v>361</v>
      </c>
    </row>
    <row r="18" spans="1:16" x14ac:dyDescent="0.25">
      <c r="A18" t="s">
        <v>6360</v>
      </c>
      <c r="B18" t="s">
        <v>6361</v>
      </c>
      <c r="D18" s="59">
        <v>761</v>
      </c>
      <c r="E18" s="59"/>
      <c r="F18" s="60"/>
      <c r="G18" s="61">
        <v>2.1476510067E-2</v>
      </c>
      <c r="H18" s="60"/>
      <c r="I18" s="59">
        <v>16</v>
      </c>
      <c r="J18" s="59">
        <v>2</v>
      </c>
      <c r="K18" s="59">
        <v>1</v>
      </c>
      <c r="L18" s="59">
        <v>3</v>
      </c>
      <c r="M18" s="59">
        <v>1</v>
      </c>
      <c r="N18" s="59">
        <v>3</v>
      </c>
      <c r="O18" s="59">
        <v>5</v>
      </c>
      <c r="P18" s="59">
        <v>1</v>
      </c>
    </row>
    <row r="19" spans="1:16" ht="15.75" thickBot="1" x14ac:dyDescent="0.3">
      <c r="A19" t="s">
        <v>6362</v>
      </c>
      <c r="B19" t="s">
        <v>6363</v>
      </c>
      <c r="D19" s="59">
        <v>1230</v>
      </c>
      <c r="E19" s="59"/>
      <c r="F19" s="60"/>
      <c r="G19" s="61">
        <v>3.8851351350999999E-2</v>
      </c>
      <c r="H19" s="60"/>
      <c r="I19" s="59">
        <v>46</v>
      </c>
      <c r="J19" s="59">
        <v>4</v>
      </c>
      <c r="K19" s="59">
        <v>6</v>
      </c>
      <c r="L19" s="59">
        <v>6</v>
      </c>
      <c r="M19" s="59">
        <v>13</v>
      </c>
      <c r="N19" s="59">
        <v>10</v>
      </c>
      <c r="O19" s="59">
        <v>6</v>
      </c>
      <c r="P19" s="59">
        <v>1</v>
      </c>
    </row>
    <row r="20" spans="1:16" ht="15.75" hidden="1" thickBot="1" x14ac:dyDescent="0.3">
      <c r="D20" s="59"/>
      <c r="E20" s="59"/>
      <c r="F20" s="60"/>
      <c r="G20" s="61"/>
      <c r="H20" s="60"/>
      <c r="I20" s="59"/>
      <c r="J20" s="59"/>
      <c r="K20" s="59"/>
      <c r="L20" s="59"/>
      <c r="M20" s="59"/>
      <c r="N20" s="59"/>
      <c r="O20" s="59"/>
      <c r="P20" s="59"/>
    </row>
    <row r="21" spans="1:16" ht="23.85" customHeight="1" thickTop="1" x14ac:dyDescent="0.25">
      <c r="A21" s="62" t="s">
        <v>6364</v>
      </c>
      <c r="B21" s="63" t="s">
        <v>6365</v>
      </c>
      <c r="C21" s="64" t="s">
        <v>6366</v>
      </c>
      <c r="D21" s="65">
        <f>SUM(D4:D19)</f>
        <v>937617</v>
      </c>
      <c r="E21" s="65">
        <f>SUM(E4:E18)</f>
        <v>10693939</v>
      </c>
      <c r="F21" s="66">
        <f>D21/E21*100000</f>
        <v>8767.7421761990609</v>
      </c>
      <c r="G21" s="67">
        <f>I21/(D21-I21)</f>
        <v>5.4292374172554038E-2</v>
      </c>
      <c r="H21" s="68">
        <f t="shared" ref="H21" si="0">I21/E21*100000</f>
        <v>451.50809257468183</v>
      </c>
      <c r="I21" s="69">
        <f>SUM(J21:P21)</f>
        <v>48284</v>
      </c>
      <c r="J21" s="70">
        <f>SUM(J4:J19)</f>
        <v>2640</v>
      </c>
      <c r="K21" s="70">
        <f t="shared" ref="K21:P21" si="1">SUM(K4:K19)</f>
        <v>7653</v>
      </c>
      <c r="L21" s="70">
        <f t="shared" si="1"/>
        <v>9604</v>
      </c>
      <c r="M21" s="70">
        <f t="shared" si="1"/>
        <v>8206</v>
      </c>
      <c r="N21" s="70">
        <f t="shared" si="1"/>
        <v>7509</v>
      </c>
      <c r="O21" s="70">
        <f t="shared" si="1"/>
        <v>8450</v>
      </c>
      <c r="P21" s="70">
        <f t="shared" si="1"/>
        <v>4222</v>
      </c>
    </row>
    <row r="22" spans="1:16" ht="45" x14ac:dyDescent="0.25">
      <c r="A22" s="71" t="s">
        <v>6324</v>
      </c>
      <c r="B22" s="71" t="s">
        <v>6</v>
      </c>
      <c r="C22" s="72" t="s">
        <v>6325</v>
      </c>
      <c r="D22" s="73" t="s">
        <v>6367</v>
      </c>
      <c r="E22" s="73" t="s">
        <v>6368</v>
      </c>
      <c r="F22" s="74" t="s">
        <v>6369</v>
      </c>
      <c r="G22" s="75" t="s">
        <v>6370</v>
      </c>
      <c r="H22" s="74" t="s">
        <v>6371</v>
      </c>
      <c r="I22" s="73" t="s">
        <v>6331</v>
      </c>
      <c r="J22" s="73" t="str">
        <f>"z toho 65+ "&amp;TEXT(LEFT($B$2,10)-6,"dd.mm")</f>
        <v>z toho 65+ 17.01</v>
      </c>
      <c r="K22" s="73" t="str">
        <f>"z toho 65+ "&amp;TEXT(LEFT($B$2,10)-5,"dd.mm")</f>
        <v>z toho 65+ 18.01</v>
      </c>
      <c r="L22" s="73" t="str">
        <f>"z toho 65+ "&amp;TEXT(LEFT($B$2,10)-4,"dd.mm")</f>
        <v>z toho 65+ 19.01</v>
      </c>
      <c r="M22" s="73" t="str">
        <f>"z toho 65+ "&amp;TEXT(LEFT($B$2,10)-3,"dd.mm")</f>
        <v>z toho 65+ 20.01</v>
      </c>
      <c r="N22" s="73" t="str">
        <f>"z toho 65+ "&amp;TEXT(LEFT($B$2,10)-2,"dd.mm")</f>
        <v>z toho 65+ 21.01</v>
      </c>
      <c r="O22" s="73" t="str">
        <f>"z toho 65+ "&amp;TEXT(LEFT($B$2,10)-1,"dd.mm")</f>
        <v>z toho 65+ 22.01</v>
      </c>
      <c r="P22" s="76" t="str">
        <f>"z toho 65+ "&amp;TEXT(LEFT($B$2,10),"dd.mm")</f>
        <v>z toho 65+ 23.01</v>
      </c>
    </row>
    <row r="23" spans="1:16" x14ac:dyDescent="0.25">
      <c r="A23" t="s">
        <v>6332</v>
      </c>
      <c r="B23" t="s">
        <v>27</v>
      </c>
      <c r="C23" t="s">
        <v>6333</v>
      </c>
      <c r="D23" s="59">
        <v>15348</v>
      </c>
      <c r="E23" s="59">
        <v>251166</v>
      </c>
      <c r="F23" s="60">
        <v>6110.6996965999997</v>
      </c>
      <c r="G23" s="61">
        <v>5.3614333767999997E-2</v>
      </c>
      <c r="H23" s="60">
        <v>310.94973040000002</v>
      </c>
      <c r="I23" s="59">
        <v>781</v>
      </c>
      <c r="J23" s="59">
        <v>39</v>
      </c>
      <c r="K23" s="59">
        <v>96</v>
      </c>
      <c r="L23" s="59">
        <v>168</v>
      </c>
      <c r="M23" s="59">
        <v>151</v>
      </c>
      <c r="N23" s="59">
        <v>108</v>
      </c>
      <c r="O23" s="59">
        <v>143</v>
      </c>
      <c r="P23" s="59">
        <v>76</v>
      </c>
    </row>
    <row r="24" spans="1:16" x14ac:dyDescent="0.25">
      <c r="A24" t="s">
        <v>6334</v>
      </c>
      <c r="B24" t="s">
        <v>43</v>
      </c>
      <c r="C24" t="s">
        <v>6335</v>
      </c>
      <c r="D24" s="59">
        <v>18939</v>
      </c>
      <c r="E24" s="59">
        <v>255825</v>
      </c>
      <c r="F24" s="60">
        <v>7403.1075929999997</v>
      </c>
      <c r="G24" s="61">
        <v>5.7276838050000001E-2</v>
      </c>
      <c r="H24" s="60">
        <v>401.05540889999997</v>
      </c>
      <c r="I24" s="59">
        <v>1026</v>
      </c>
      <c r="J24" s="59">
        <v>32</v>
      </c>
      <c r="K24" s="59">
        <v>158</v>
      </c>
      <c r="L24" s="59">
        <v>192</v>
      </c>
      <c r="M24" s="59">
        <v>215</v>
      </c>
      <c r="N24" s="59">
        <v>165</v>
      </c>
      <c r="O24" s="59">
        <v>181</v>
      </c>
      <c r="P24" s="59">
        <v>83</v>
      </c>
    </row>
    <row r="25" spans="1:16" x14ac:dyDescent="0.25">
      <c r="A25" t="s">
        <v>6336</v>
      </c>
      <c r="B25" t="s">
        <v>76</v>
      </c>
      <c r="C25" t="s">
        <v>6337</v>
      </c>
      <c r="D25" s="59">
        <v>9435</v>
      </c>
      <c r="E25" s="59">
        <v>131832</v>
      </c>
      <c r="F25" s="60">
        <v>7156.8359730000002</v>
      </c>
      <c r="G25" s="61">
        <v>5.7379804998000002E-2</v>
      </c>
      <c r="H25" s="60">
        <v>388.37308080000003</v>
      </c>
      <c r="I25" s="59">
        <v>512</v>
      </c>
      <c r="J25" s="59">
        <v>9</v>
      </c>
      <c r="K25" s="59">
        <v>80</v>
      </c>
      <c r="L25" s="59">
        <v>100</v>
      </c>
      <c r="M25" s="59">
        <v>70</v>
      </c>
      <c r="N25" s="59">
        <v>131</v>
      </c>
      <c r="O25" s="59">
        <v>89</v>
      </c>
      <c r="P25" s="59">
        <v>33</v>
      </c>
    </row>
    <row r="26" spans="1:16" x14ac:dyDescent="0.25">
      <c r="A26" t="s">
        <v>6338</v>
      </c>
      <c r="B26" t="s">
        <v>66</v>
      </c>
      <c r="C26" t="s">
        <v>6339</v>
      </c>
      <c r="D26" s="59">
        <v>8076</v>
      </c>
      <c r="E26" s="59">
        <v>119690</v>
      </c>
      <c r="F26" s="60">
        <v>6747.4308629999996</v>
      </c>
      <c r="G26" s="61">
        <v>5.5134570159000001E-2</v>
      </c>
      <c r="H26" s="60">
        <v>352.57749180000002</v>
      </c>
      <c r="I26" s="59">
        <v>422</v>
      </c>
      <c r="J26" s="59">
        <v>18</v>
      </c>
      <c r="K26" s="59">
        <v>66</v>
      </c>
      <c r="L26" s="59">
        <v>82</v>
      </c>
      <c r="M26" s="59">
        <v>85</v>
      </c>
      <c r="N26" s="59">
        <v>66</v>
      </c>
      <c r="O26" s="59">
        <v>71</v>
      </c>
      <c r="P26" s="59">
        <v>34</v>
      </c>
    </row>
    <row r="27" spans="1:16" x14ac:dyDescent="0.25">
      <c r="A27" t="s">
        <v>6340</v>
      </c>
      <c r="B27" t="s">
        <v>35</v>
      </c>
      <c r="C27" t="s">
        <v>6341</v>
      </c>
      <c r="D27" s="59">
        <v>4588</v>
      </c>
      <c r="E27" s="59">
        <v>60178</v>
      </c>
      <c r="F27" s="60">
        <v>7624.0486555999996</v>
      </c>
      <c r="G27" s="61">
        <v>9.7082735532999995E-2</v>
      </c>
      <c r="H27" s="60">
        <v>674.66516000000001</v>
      </c>
      <c r="I27" s="59">
        <v>406</v>
      </c>
      <c r="J27" s="59">
        <v>3</v>
      </c>
      <c r="K27" s="59">
        <v>30</v>
      </c>
      <c r="L27" s="59">
        <v>132</v>
      </c>
      <c r="M27" s="59">
        <v>26</v>
      </c>
      <c r="N27" s="59">
        <v>66</v>
      </c>
      <c r="O27" s="59">
        <v>87</v>
      </c>
      <c r="P27" s="59">
        <v>62</v>
      </c>
    </row>
    <row r="28" spans="1:16" x14ac:dyDescent="0.25">
      <c r="A28" t="s">
        <v>6342</v>
      </c>
      <c r="B28" t="s">
        <v>83</v>
      </c>
      <c r="C28" t="s">
        <v>6343</v>
      </c>
      <c r="D28" s="59">
        <v>11117</v>
      </c>
      <c r="E28" s="59">
        <v>161527</v>
      </c>
      <c r="F28" s="60">
        <v>6882.4407064999996</v>
      </c>
      <c r="G28" s="61">
        <v>4.8575740425999998E-2</v>
      </c>
      <c r="H28" s="60">
        <v>318.83214570000001</v>
      </c>
      <c r="I28" s="59">
        <v>515</v>
      </c>
      <c r="J28" s="59">
        <v>26</v>
      </c>
      <c r="K28" s="59">
        <v>72</v>
      </c>
      <c r="L28" s="59">
        <v>90</v>
      </c>
      <c r="M28" s="59">
        <v>114</v>
      </c>
      <c r="N28" s="59">
        <v>92</v>
      </c>
      <c r="O28" s="59">
        <v>82</v>
      </c>
      <c r="P28" s="59">
        <v>39</v>
      </c>
    </row>
    <row r="29" spans="1:16" x14ac:dyDescent="0.25">
      <c r="A29" t="s">
        <v>6344</v>
      </c>
      <c r="B29" t="s">
        <v>47</v>
      </c>
      <c r="C29" t="s">
        <v>6345</v>
      </c>
      <c r="D29" s="59">
        <v>7138</v>
      </c>
      <c r="E29" s="59">
        <v>89906</v>
      </c>
      <c r="F29" s="60">
        <v>7939.4033767999999</v>
      </c>
      <c r="G29" s="61">
        <v>6.2518606727999998E-2</v>
      </c>
      <c r="H29" s="60">
        <v>467.15458360000002</v>
      </c>
      <c r="I29" s="59">
        <v>420</v>
      </c>
      <c r="J29" s="59">
        <v>22</v>
      </c>
      <c r="K29" s="59">
        <v>81</v>
      </c>
      <c r="L29" s="59">
        <v>84</v>
      </c>
      <c r="M29" s="59">
        <v>69</v>
      </c>
      <c r="N29" s="59">
        <v>75</v>
      </c>
      <c r="O29" s="59">
        <v>56</v>
      </c>
      <c r="P29" s="59">
        <v>33</v>
      </c>
    </row>
    <row r="30" spans="1:16" x14ac:dyDescent="0.25">
      <c r="A30" t="s">
        <v>6346</v>
      </c>
      <c r="B30" t="s">
        <v>29</v>
      </c>
      <c r="C30" t="s">
        <v>6347</v>
      </c>
      <c r="D30" s="59">
        <v>10936</v>
      </c>
      <c r="E30" s="59">
        <v>119407</v>
      </c>
      <c r="F30" s="60">
        <v>9158.5920423000007</v>
      </c>
      <c r="G30" s="61">
        <v>8.9677162216E-2</v>
      </c>
      <c r="H30" s="60">
        <v>753.72465599999998</v>
      </c>
      <c r="I30" s="59">
        <v>900</v>
      </c>
      <c r="J30" s="59">
        <v>78</v>
      </c>
      <c r="K30" s="59">
        <v>139</v>
      </c>
      <c r="L30" s="59">
        <v>147</v>
      </c>
      <c r="M30" s="59">
        <v>130</v>
      </c>
      <c r="N30" s="59">
        <v>145</v>
      </c>
      <c r="O30" s="59">
        <v>148</v>
      </c>
      <c r="P30" s="59">
        <v>113</v>
      </c>
    </row>
    <row r="31" spans="1:16" x14ac:dyDescent="0.25">
      <c r="A31" t="s">
        <v>6348</v>
      </c>
      <c r="B31" t="s">
        <v>45</v>
      </c>
      <c r="C31" t="s">
        <v>6349</v>
      </c>
      <c r="D31" s="59">
        <v>8122</v>
      </c>
      <c r="E31" s="59">
        <v>106085</v>
      </c>
      <c r="F31" s="60">
        <v>7656.1248054999996</v>
      </c>
      <c r="G31" s="61">
        <v>5.8241042345000001E-2</v>
      </c>
      <c r="H31" s="60">
        <v>421.36023</v>
      </c>
      <c r="I31" s="59">
        <v>447</v>
      </c>
      <c r="J31" s="59">
        <v>26</v>
      </c>
      <c r="K31" s="59">
        <v>64</v>
      </c>
      <c r="L31" s="59">
        <v>81</v>
      </c>
      <c r="M31" s="59">
        <v>115</v>
      </c>
      <c r="N31" s="59">
        <v>58</v>
      </c>
      <c r="O31" s="59">
        <v>78</v>
      </c>
      <c r="P31" s="59">
        <v>25</v>
      </c>
    </row>
    <row r="32" spans="1:16" x14ac:dyDescent="0.25">
      <c r="A32" t="s">
        <v>6350</v>
      </c>
      <c r="B32" t="s">
        <v>58</v>
      </c>
      <c r="C32" t="s">
        <v>6351</v>
      </c>
      <c r="D32" s="59">
        <v>8703</v>
      </c>
      <c r="E32" s="59">
        <v>104291</v>
      </c>
      <c r="F32" s="60">
        <v>8344.9195039999995</v>
      </c>
      <c r="G32" s="61">
        <v>3.5455086258E-2</v>
      </c>
      <c r="H32" s="60">
        <v>285.73894189999999</v>
      </c>
      <c r="I32" s="59">
        <v>298</v>
      </c>
      <c r="J32" s="59">
        <v>17</v>
      </c>
      <c r="K32" s="59">
        <v>64</v>
      </c>
      <c r="L32" s="59">
        <v>66</v>
      </c>
      <c r="M32" s="59">
        <v>36</v>
      </c>
      <c r="N32" s="59">
        <v>39</v>
      </c>
      <c r="O32" s="59">
        <v>42</v>
      </c>
      <c r="P32" s="59">
        <v>34</v>
      </c>
    </row>
    <row r="33" spans="1:16" x14ac:dyDescent="0.25">
      <c r="A33" t="s">
        <v>6352</v>
      </c>
      <c r="B33" t="s">
        <v>37</v>
      </c>
      <c r="C33" t="s">
        <v>6353</v>
      </c>
      <c r="D33" s="59">
        <v>15295</v>
      </c>
      <c r="E33" s="59">
        <v>238620</v>
      </c>
      <c r="F33" s="60">
        <v>6409.7728606000001</v>
      </c>
      <c r="G33" s="61">
        <v>5.5919917154999998E-2</v>
      </c>
      <c r="H33" s="60">
        <v>339.45184810000001</v>
      </c>
      <c r="I33" s="59">
        <v>810</v>
      </c>
      <c r="J33" s="59">
        <v>56</v>
      </c>
      <c r="K33" s="59">
        <v>143</v>
      </c>
      <c r="L33" s="59">
        <v>158</v>
      </c>
      <c r="M33" s="59">
        <v>145</v>
      </c>
      <c r="N33" s="59">
        <v>125</v>
      </c>
      <c r="O33" s="59">
        <v>130</v>
      </c>
      <c r="P33" s="59">
        <v>53</v>
      </c>
    </row>
    <row r="34" spans="1:16" x14ac:dyDescent="0.25">
      <c r="A34" t="s">
        <v>6354</v>
      </c>
      <c r="B34" t="s">
        <v>56</v>
      </c>
      <c r="C34" t="s">
        <v>6355</v>
      </c>
      <c r="D34" s="59">
        <v>9118</v>
      </c>
      <c r="E34" s="59">
        <v>130935</v>
      </c>
      <c r="F34" s="60">
        <v>6963.7606445000001</v>
      </c>
      <c r="G34" s="61">
        <v>5.7772621809000002E-2</v>
      </c>
      <c r="H34" s="60">
        <v>380.34139069999998</v>
      </c>
      <c r="I34" s="59">
        <v>498</v>
      </c>
      <c r="J34" s="59">
        <v>29</v>
      </c>
      <c r="K34" s="59">
        <v>132</v>
      </c>
      <c r="L34" s="59">
        <v>68</v>
      </c>
      <c r="M34" s="59">
        <v>86</v>
      </c>
      <c r="N34" s="59">
        <v>57</v>
      </c>
      <c r="O34" s="59">
        <v>99</v>
      </c>
      <c r="P34" s="59">
        <v>27</v>
      </c>
    </row>
    <row r="35" spans="1:16" x14ac:dyDescent="0.25">
      <c r="A35" t="s">
        <v>6356</v>
      </c>
      <c r="B35" t="s">
        <v>40</v>
      </c>
      <c r="C35" t="s">
        <v>6357</v>
      </c>
      <c r="D35" s="59">
        <v>10234</v>
      </c>
      <c r="E35" s="59">
        <v>121339</v>
      </c>
      <c r="F35" s="60">
        <v>8434.2214786000004</v>
      </c>
      <c r="G35" s="61">
        <v>4.1310541309999997E-2</v>
      </c>
      <c r="H35" s="60">
        <v>334.5997577</v>
      </c>
      <c r="I35" s="59">
        <v>406</v>
      </c>
      <c r="J35" s="59">
        <v>20</v>
      </c>
      <c r="K35" s="59">
        <v>49</v>
      </c>
      <c r="L35" s="59">
        <v>79</v>
      </c>
      <c r="M35" s="59">
        <v>94</v>
      </c>
      <c r="N35" s="59">
        <v>36</v>
      </c>
      <c r="O35" s="59">
        <v>88</v>
      </c>
      <c r="P35" s="59">
        <v>40</v>
      </c>
    </row>
    <row r="36" spans="1:16" x14ac:dyDescent="0.25">
      <c r="A36" t="s">
        <v>6358</v>
      </c>
      <c r="B36" t="s">
        <v>33</v>
      </c>
      <c r="C36" t="s">
        <v>6359</v>
      </c>
      <c r="D36" s="59">
        <v>19697</v>
      </c>
      <c r="E36" s="59">
        <v>240829</v>
      </c>
      <c r="F36" s="60">
        <v>8178.8322834000001</v>
      </c>
      <c r="G36" s="61">
        <v>5.3822695413999998E-2</v>
      </c>
      <c r="H36" s="60">
        <v>417.7237791</v>
      </c>
      <c r="I36" s="59">
        <v>1006</v>
      </c>
      <c r="J36" s="59">
        <v>132</v>
      </c>
      <c r="K36" s="59">
        <v>163</v>
      </c>
      <c r="L36" s="59">
        <v>147</v>
      </c>
      <c r="M36" s="59">
        <v>152</v>
      </c>
      <c r="N36" s="59">
        <v>162</v>
      </c>
      <c r="O36" s="59">
        <v>182</v>
      </c>
      <c r="P36" s="59">
        <v>68</v>
      </c>
    </row>
    <row r="37" spans="1:16" x14ac:dyDescent="0.25">
      <c r="A37" t="s">
        <v>6360</v>
      </c>
      <c r="B37" t="s">
        <v>6361</v>
      </c>
      <c r="D37" s="59">
        <v>79</v>
      </c>
      <c r="E37" s="59"/>
      <c r="F37" s="60"/>
      <c r="G37" s="61">
        <v>2.5974025974E-2</v>
      </c>
      <c r="H37" s="60"/>
      <c r="I37" s="59">
        <v>2</v>
      </c>
      <c r="J37" s="59">
        <v>0</v>
      </c>
      <c r="K37" s="59">
        <v>0</v>
      </c>
      <c r="L37" s="59">
        <v>1</v>
      </c>
      <c r="M37" s="59">
        <v>0</v>
      </c>
      <c r="N37" s="59">
        <v>1</v>
      </c>
      <c r="O37" s="59">
        <v>0</v>
      </c>
      <c r="P37" s="59">
        <v>0</v>
      </c>
    </row>
    <row r="38" spans="1:16" ht="15.75" thickBot="1" x14ac:dyDescent="0.3">
      <c r="A38" t="s">
        <v>6362</v>
      </c>
      <c r="B38" t="s">
        <v>6363</v>
      </c>
      <c r="D38" s="59">
        <v>24</v>
      </c>
      <c r="E38" s="59"/>
      <c r="F38" s="60"/>
      <c r="G38" s="61">
        <v>9.0909090908999998E-2</v>
      </c>
      <c r="H38" s="60"/>
      <c r="I38" s="59">
        <v>2</v>
      </c>
      <c r="J38" s="59">
        <v>0</v>
      </c>
      <c r="K38" s="59">
        <v>1</v>
      </c>
      <c r="L38" s="59">
        <v>0</v>
      </c>
      <c r="M38" s="59">
        <v>0</v>
      </c>
      <c r="N38" s="59">
        <v>1</v>
      </c>
      <c r="O38" s="59">
        <v>0</v>
      </c>
      <c r="P38" s="59">
        <v>0</v>
      </c>
    </row>
    <row r="39" spans="1:16" ht="15.75" hidden="1" thickBot="1" x14ac:dyDescent="0.3">
      <c r="D39" s="59"/>
      <c r="E39" s="59"/>
      <c r="F39" s="60"/>
      <c r="G39" s="61"/>
      <c r="H39" s="60"/>
      <c r="I39" s="59"/>
      <c r="J39" s="59"/>
      <c r="K39" s="59"/>
      <c r="L39" s="59"/>
      <c r="M39" s="59"/>
      <c r="N39" s="59"/>
      <c r="O39" s="59"/>
      <c r="P39" s="59"/>
    </row>
    <row r="40" spans="1:16" ht="23.85" customHeight="1" thickTop="1" x14ac:dyDescent="0.25">
      <c r="A40" s="62" t="s">
        <v>6364</v>
      </c>
      <c r="B40" s="63" t="s">
        <v>6365</v>
      </c>
      <c r="C40" s="64" t="s">
        <v>6366</v>
      </c>
      <c r="D40" s="65">
        <f>SUM(D23:D38)</f>
        <v>156849</v>
      </c>
      <c r="E40" s="65">
        <f>SUM(E23:E37)</f>
        <v>2131630</v>
      </c>
      <c r="F40" s="66">
        <f>D40/E40*100000</f>
        <v>7358.1719153886934</v>
      </c>
      <c r="G40" s="67">
        <f>I40/(D40-I40)</f>
        <v>5.6948206849148912E-2</v>
      </c>
      <c r="H40" s="68">
        <f t="shared" ref="H40" si="2">I40/E40*100000</f>
        <v>396.45717127268802</v>
      </c>
      <c r="I40" s="69">
        <f>SUM(J40:P40)</f>
        <v>8451</v>
      </c>
      <c r="J40" s="70">
        <f>SUM(J23:J38)</f>
        <v>507</v>
      </c>
      <c r="K40" s="70">
        <f t="shared" ref="K40:P40" si="3">SUM(K23:K38)</f>
        <v>1338</v>
      </c>
      <c r="L40" s="70">
        <f t="shared" si="3"/>
        <v>1595</v>
      </c>
      <c r="M40" s="70">
        <f t="shared" si="3"/>
        <v>1488</v>
      </c>
      <c r="N40" s="70">
        <f t="shared" si="3"/>
        <v>1327</v>
      </c>
      <c r="O40" s="70">
        <f t="shared" si="3"/>
        <v>1476</v>
      </c>
      <c r="P40" s="70">
        <f t="shared" si="3"/>
        <v>720</v>
      </c>
    </row>
    <row r="41" spans="1:16" ht="45" x14ac:dyDescent="0.25">
      <c r="A41" s="77" t="s">
        <v>6324</v>
      </c>
      <c r="B41" s="77" t="s">
        <v>6</v>
      </c>
      <c r="C41" s="78" t="s">
        <v>6325</v>
      </c>
      <c r="D41" s="78" t="s">
        <v>6372</v>
      </c>
      <c r="E41" s="78" t="s">
        <v>6373</v>
      </c>
      <c r="F41" s="79" t="s">
        <v>6374</v>
      </c>
      <c r="G41" s="80" t="s">
        <v>6375</v>
      </c>
      <c r="H41" s="79" t="s">
        <v>6376</v>
      </c>
      <c r="I41" s="79" t="s">
        <v>6331</v>
      </c>
      <c r="J41" s="79" t="str">
        <f>"z toho 
0-5 let "&amp;TEXT(LEFT($B$2,10)-6,"dd.mm")</f>
        <v>z toho 
0-5 let 17.01</v>
      </c>
      <c r="K41" s="79" t="str">
        <f>"z toho 
0-5 let "&amp;TEXT(LEFT($B$2,10)-5,"dd.mm")</f>
        <v>z toho 
0-5 let 18.01</v>
      </c>
      <c r="L41" s="79" t="str">
        <f>"z toho 
0-5 let "&amp;TEXT(LEFT($B$2,10)-4,"dd.mm")</f>
        <v>z toho 
0-5 let 19.01</v>
      </c>
      <c r="M41" s="79" t="str">
        <f>"z toho 
0-5 let "&amp;TEXT(LEFT($B$2,10)-3,"dd.mm")</f>
        <v>z toho 
0-5 let 20.01</v>
      </c>
      <c r="N41" s="79" t="str">
        <f>"z toho 
0-5 let "&amp;TEXT(LEFT($B$2,10)-2,"dd.mm")</f>
        <v>z toho 
0-5 let 21.01</v>
      </c>
      <c r="O41" s="79" t="str">
        <f>"z toho 
0-5 let "&amp;TEXT(LEFT($B$2,10)-1,"dd.mm")</f>
        <v>z toho 
0-5 let 22.01</v>
      </c>
      <c r="P41" s="79" t="str">
        <f>"z toho
 0-5 let "&amp;TEXT(LEFT($B$2,10),"dd.mm")</f>
        <v>z toho
 0-5 let 23.01</v>
      </c>
    </row>
    <row r="42" spans="1:16" x14ac:dyDescent="0.25">
      <c r="A42" t="s">
        <v>6332</v>
      </c>
      <c r="B42" t="s">
        <v>27</v>
      </c>
      <c r="C42" t="s">
        <v>6333</v>
      </c>
      <c r="D42" s="59">
        <v>3036</v>
      </c>
      <c r="E42" s="59">
        <v>89638</v>
      </c>
      <c r="F42" s="60">
        <v>3386.9564246999998</v>
      </c>
      <c r="G42" s="61">
        <v>7.2412575061000004E-2</v>
      </c>
      <c r="H42" s="60">
        <v>228.69765050000001</v>
      </c>
      <c r="I42" s="59">
        <v>205</v>
      </c>
      <c r="J42" s="59">
        <v>10</v>
      </c>
      <c r="K42" s="59">
        <v>36</v>
      </c>
      <c r="L42" s="59">
        <v>24</v>
      </c>
      <c r="M42" s="59">
        <v>34</v>
      </c>
      <c r="N42" s="59">
        <v>26</v>
      </c>
      <c r="O42" s="59">
        <v>47</v>
      </c>
      <c r="P42" s="59">
        <v>28</v>
      </c>
    </row>
    <row r="43" spans="1:16" x14ac:dyDescent="0.25">
      <c r="A43" t="s">
        <v>6334</v>
      </c>
      <c r="B43" t="s">
        <v>43</v>
      </c>
      <c r="C43" t="s">
        <v>6335</v>
      </c>
      <c r="D43" s="59">
        <v>4028</v>
      </c>
      <c r="E43" s="59">
        <v>96527</v>
      </c>
      <c r="F43" s="60">
        <v>4172.9257098999997</v>
      </c>
      <c r="G43" s="61">
        <v>7.1846726981999995E-2</v>
      </c>
      <c r="H43" s="60">
        <v>279.71448400000003</v>
      </c>
      <c r="I43" s="59">
        <v>270</v>
      </c>
      <c r="J43" s="59">
        <v>9</v>
      </c>
      <c r="K43" s="59">
        <v>66</v>
      </c>
      <c r="L43" s="59">
        <v>32</v>
      </c>
      <c r="M43" s="59">
        <v>46</v>
      </c>
      <c r="N43" s="59">
        <v>59</v>
      </c>
      <c r="O43" s="59">
        <v>36</v>
      </c>
      <c r="P43" s="59">
        <v>22</v>
      </c>
    </row>
    <row r="44" spans="1:16" x14ac:dyDescent="0.25">
      <c r="A44" t="s">
        <v>6336</v>
      </c>
      <c r="B44" t="s">
        <v>76</v>
      </c>
      <c r="C44" t="s">
        <v>6337</v>
      </c>
      <c r="D44" s="59">
        <v>1212</v>
      </c>
      <c r="E44" s="59">
        <v>40283</v>
      </c>
      <c r="F44" s="60">
        <v>3008.7133530000001</v>
      </c>
      <c r="G44" s="61">
        <v>5.5749128919000003E-2</v>
      </c>
      <c r="H44" s="60">
        <v>158.87595260000001</v>
      </c>
      <c r="I44" s="59">
        <v>64</v>
      </c>
      <c r="J44" s="59">
        <v>0</v>
      </c>
      <c r="K44" s="59">
        <v>8</v>
      </c>
      <c r="L44" s="59">
        <v>17</v>
      </c>
      <c r="M44" s="59">
        <v>12</v>
      </c>
      <c r="N44" s="59">
        <v>9</v>
      </c>
      <c r="O44" s="59">
        <v>14</v>
      </c>
      <c r="P44" s="59">
        <v>4</v>
      </c>
    </row>
    <row r="45" spans="1:16" x14ac:dyDescent="0.25">
      <c r="A45" t="s">
        <v>6338</v>
      </c>
      <c r="B45" t="s">
        <v>66</v>
      </c>
      <c r="C45" t="s">
        <v>6339</v>
      </c>
      <c r="D45" s="59">
        <v>1195</v>
      </c>
      <c r="E45" s="59">
        <v>36259</v>
      </c>
      <c r="F45" s="60">
        <v>3295.7334729999998</v>
      </c>
      <c r="G45" s="61">
        <v>6.9829901521000007E-2</v>
      </c>
      <c r="H45" s="60">
        <v>215.11900489999999</v>
      </c>
      <c r="I45" s="59">
        <v>78</v>
      </c>
      <c r="J45" s="59">
        <v>3</v>
      </c>
      <c r="K45" s="59">
        <v>8</v>
      </c>
      <c r="L45" s="59">
        <v>15</v>
      </c>
      <c r="M45" s="59">
        <v>14</v>
      </c>
      <c r="N45" s="59">
        <v>12</v>
      </c>
      <c r="O45" s="59">
        <v>23</v>
      </c>
      <c r="P45" s="59">
        <v>3</v>
      </c>
    </row>
    <row r="46" spans="1:16" x14ac:dyDescent="0.25">
      <c r="A46" t="s">
        <v>6340</v>
      </c>
      <c r="B46" t="s">
        <v>35</v>
      </c>
      <c r="C46" t="s">
        <v>6341</v>
      </c>
      <c r="D46" s="59">
        <v>546</v>
      </c>
      <c r="E46" s="59">
        <v>16577</v>
      </c>
      <c r="F46" s="60">
        <v>3293.7202146999998</v>
      </c>
      <c r="G46" s="61">
        <v>0.19213973799100001</v>
      </c>
      <c r="H46" s="60">
        <v>530.85600529999999</v>
      </c>
      <c r="I46" s="59">
        <v>88</v>
      </c>
      <c r="J46" s="59">
        <v>0</v>
      </c>
      <c r="K46" s="59">
        <v>0</v>
      </c>
      <c r="L46" s="59">
        <v>44</v>
      </c>
      <c r="M46" s="59">
        <v>1</v>
      </c>
      <c r="N46" s="59">
        <v>14</v>
      </c>
      <c r="O46" s="59">
        <v>17</v>
      </c>
      <c r="P46" s="59">
        <v>12</v>
      </c>
    </row>
    <row r="47" spans="1:16" x14ac:dyDescent="0.25">
      <c r="A47" t="s">
        <v>6342</v>
      </c>
      <c r="B47" t="s">
        <v>83</v>
      </c>
      <c r="C47" t="s">
        <v>6343</v>
      </c>
      <c r="D47" s="59">
        <v>1403</v>
      </c>
      <c r="E47" s="59">
        <v>49718</v>
      </c>
      <c r="F47" s="60">
        <v>2821.9156039999998</v>
      </c>
      <c r="G47" s="61">
        <v>6.4491654021000003E-2</v>
      </c>
      <c r="H47" s="60">
        <v>170.96423830000001</v>
      </c>
      <c r="I47" s="59">
        <v>85</v>
      </c>
      <c r="J47" s="59">
        <v>4</v>
      </c>
      <c r="K47" s="59">
        <v>13</v>
      </c>
      <c r="L47" s="59">
        <v>12</v>
      </c>
      <c r="M47" s="59">
        <v>21</v>
      </c>
      <c r="N47" s="59">
        <v>16</v>
      </c>
      <c r="O47" s="59">
        <v>11</v>
      </c>
      <c r="P47" s="59">
        <v>8</v>
      </c>
    </row>
    <row r="48" spans="1:16" x14ac:dyDescent="0.25">
      <c r="A48" t="s">
        <v>6344</v>
      </c>
      <c r="B48" t="s">
        <v>47</v>
      </c>
      <c r="C48" t="s">
        <v>6345</v>
      </c>
      <c r="D48" s="59">
        <v>1293</v>
      </c>
      <c r="E48" s="59">
        <v>28292</v>
      </c>
      <c r="F48" s="60">
        <v>4570.1965219000003</v>
      </c>
      <c r="G48" s="61">
        <v>9.7623089982999997E-2</v>
      </c>
      <c r="H48" s="60">
        <v>406.47532869999998</v>
      </c>
      <c r="I48" s="59">
        <v>115</v>
      </c>
      <c r="J48" s="59">
        <v>14</v>
      </c>
      <c r="K48" s="59">
        <v>20</v>
      </c>
      <c r="L48" s="59">
        <v>18</v>
      </c>
      <c r="M48" s="59">
        <v>20</v>
      </c>
      <c r="N48" s="59">
        <v>21</v>
      </c>
      <c r="O48" s="59">
        <v>9</v>
      </c>
      <c r="P48" s="59">
        <v>13</v>
      </c>
    </row>
    <row r="49" spans="1:16" x14ac:dyDescent="0.25">
      <c r="A49" t="s">
        <v>6346</v>
      </c>
      <c r="B49" t="s">
        <v>29</v>
      </c>
      <c r="C49" t="s">
        <v>6347</v>
      </c>
      <c r="D49" s="59">
        <v>1759</v>
      </c>
      <c r="E49" s="59">
        <v>33422</v>
      </c>
      <c r="F49" s="60">
        <v>5263.0004188000003</v>
      </c>
      <c r="G49" s="61">
        <v>0.15952537903700001</v>
      </c>
      <c r="H49" s="60">
        <v>724.07396319999998</v>
      </c>
      <c r="I49" s="59">
        <v>242</v>
      </c>
      <c r="J49" s="59">
        <v>15</v>
      </c>
      <c r="K49" s="59">
        <v>41</v>
      </c>
      <c r="L49" s="59">
        <v>28</v>
      </c>
      <c r="M49" s="59">
        <v>47</v>
      </c>
      <c r="N49" s="59">
        <v>39</v>
      </c>
      <c r="O49" s="59">
        <v>28</v>
      </c>
      <c r="P49" s="59">
        <v>44</v>
      </c>
    </row>
    <row r="50" spans="1:16" x14ac:dyDescent="0.25">
      <c r="A50" t="s">
        <v>6348</v>
      </c>
      <c r="B50" t="s">
        <v>45</v>
      </c>
      <c r="C50" t="s">
        <v>6349</v>
      </c>
      <c r="D50" s="59">
        <v>1402</v>
      </c>
      <c r="E50" s="59">
        <v>32984</v>
      </c>
      <c r="F50" s="60">
        <v>4250.5457190999996</v>
      </c>
      <c r="G50" s="61">
        <v>7.1046600458E-2</v>
      </c>
      <c r="H50" s="60">
        <v>281.95488719999997</v>
      </c>
      <c r="I50" s="59">
        <v>93</v>
      </c>
      <c r="J50" s="59">
        <v>5</v>
      </c>
      <c r="K50" s="59">
        <v>17</v>
      </c>
      <c r="L50" s="59">
        <v>17</v>
      </c>
      <c r="M50" s="59">
        <v>17</v>
      </c>
      <c r="N50" s="59">
        <v>13</v>
      </c>
      <c r="O50" s="59">
        <v>19</v>
      </c>
      <c r="P50" s="59">
        <v>5</v>
      </c>
    </row>
    <row r="51" spans="1:16" x14ac:dyDescent="0.25">
      <c r="A51" t="s">
        <v>6350</v>
      </c>
      <c r="B51" t="s">
        <v>58</v>
      </c>
      <c r="C51" t="s">
        <v>6351</v>
      </c>
      <c r="D51" s="59">
        <v>791</v>
      </c>
      <c r="E51" s="59">
        <v>31857</v>
      </c>
      <c r="F51" s="60">
        <v>2482.9707755999998</v>
      </c>
      <c r="G51" s="61">
        <v>6.8918918918000005E-2</v>
      </c>
      <c r="H51" s="60">
        <v>160.09040390000001</v>
      </c>
      <c r="I51" s="59">
        <v>51</v>
      </c>
      <c r="J51" s="59">
        <v>1</v>
      </c>
      <c r="K51" s="59">
        <v>9</v>
      </c>
      <c r="L51" s="59">
        <v>10</v>
      </c>
      <c r="M51" s="59">
        <v>8</v>
      </c>
      <c r="N51" s="59">
        <v>9</v>
      </c>
      <c r="O51" s="59">
        <v>9</v>
      </c>
      <c r="P51" s="59">
        <v>5</v>
      </c>
    </row>
    <row r="52" spans="1:16" x14ac:dyDescent="0.25">
      <c r="A52" t="s">
        <v>6352</v>
      </c>
      <c r="B52" t="s">
        <v>37</v>
      </c>
      <c r="C52" t="s">
        <v>6353</v>
      </c>
      <c r="D52" s="59">
        <v>1808</v>
      </c>
      <c r="E52" s="59">
        <v>79619</v>
      </c>
      <c r="F52" s="60">
        <v>2270.8147552</v>
      </c>
      <c r="G52" s="61">
        <v>9.1128545564000005E-2</v>
      </c>
      <c r="H52" s="60">
        <v>189.6532234</v>
      </c>
      <c r="I52" s="59">
        <v>151</v>
      </c>
      <c r="J52" s="59">
        <v>11</v>
      </c>
      <c r="K52" s="59">
        <v>12</v>
      </c>
      <c r="L52" s="59">
        <v>26</v>
      </c>
      <c r="M52" s="59">
        <v>22</v>
      </c>
      <c r="N52" s="59">
        <v>31</v>
      </c>
      <c r="O52" s="59">
        <v>34</v>
      </c>
      <c r="P52" s="59">
        <v>15</v>
      </c>
    </row>
    <row r="53" spans="1:16" x14ac:dyDescent="0.25">
      <c r="A53" t="s">
        <v>6354</v>
      </c>
      <c r="B53" t="s">
        <v>56</v>
      </c>
      <c r="C53" t="s">
        <v>6355</v>
      </c>
      <c r="D53" s="59">
        <v>1241</v>
      </c>
      <c r="E53" s="59">
        <v>38976</v>
      </c>
      <c r="F53" s="60">
        <v>3184.0106731999999</v>
      </c>
      <c r="G53" s="61">
        <v>8.0069625761000005E-2</v>
      </c>
      <c r="H53" s="60">
        <v>236.04269289999999</v>
      </c>
      <c r="I53" s="59">
        <v>92</v>
      </c>
      <c r="J53" s="59">
        <v>9</v>
      </c>
      <c r="K53" s="59">
        <v>19</v>
      </c>
      <c r="L53" s="59">
        <v>19</v>
      </c>
      <c r="M53" s="59">
        <v>10</v>
      </c>
      <c r="N53" s="59">
        <v>15</v>
      </c>
      <c r="O53" s="59">
        <v>14</v>
      </c>
      <c r="P53" s="59">
        <v>6</v>
      </c>
    </row>
    <row r="54" spans="1:16" x14ac:dyDescent="0.25">
      <c r="A54" t="s">
        <v>6356</v>
      </c>
      <c r="B54" t="s">
        <v>40</v>
      </c>
      <c r="C54" t="s">
        <v>6357</v>
      </c>
      <c r="D54" s="59">
        <v>1892</v>
      </c>
      <c r="E54" s="59">
        <v>35087</v>
      </c>
      <c r="F54" s="60">
        <v>5392.3105422999997</v>
      </c>
      <c r="G54" s="61">
        <v>4.4726670347000001E-2</v>
      </c>
      <c r="H54" s="60">
        <v>230.85473250000001</v>
      </c>
      <c r="I54" s="59">
        <v>81</v>
      </c>
      <c r="J54" s="59">
        <v>7</v>
      </c>
      <c r="K54" s="59">
        <v>14</v>
      </c>
      <c r="L54" s="59">
        <v>11</v>
      </c>
      <c r="M54" s="59">
        <v>18</v>
      </c>
      <c r="N54" s="59">
        <v>8</v>
      </c>
      <c r="O54" s="59">
        <v>10</v>
      </c>
      <c r="P54" s="59">
        <v>13</v>
      </c>
    </row>
    <row r="55" spans="1:16" x14ac:dyDescent="0.25">
      <c r="A55" t="s">
        <v>6358</v>
      </c>
      <c r="B55" t="s">
        <v>33</v>
      </c>
      <c r="C55" t="s">
        <v>6359</v>
      </c>
      <c r="D55" s="59">
        <v>2668</v>
      </c>
      <c r="E55" s="59">
        <v>71917</v>
      </c>
      <c r="F55" s="60">
        <v>3709.8321676</v>
      </c>
      <c r="G55" s="61">
        <v>7.7544426493999993E-2</v>
      </c>
      <c r="H55" s="60">
        <v>266.9744288</v>
      </c>
      <c r="I55" s="59">
        <v>192</v>
      </c>
      <c r="J55" s="59">
        <v>25</v>
      </c>
      <c r="K55" s="59">
        <v>21</v>
      </c>
      <c r="L55" s="59">
        <v>31</v>
      </c>
      <c r="M55" s="59">
        <v>33</v>
      </c>
      <c r="N55" s="59">
        <v>35</v>
      </c>
      <c r="O55" s="59">
        <v>37</v>
      </c>
      <c r="P55" s="59">
        <v>10</v>
      </c>
    </row>
    <row r="56" spans="1:16" x14ac:dyDescent="0.25">
      <c r="A56" t="s">
        <v>6360</v>
      </c>
      <c r="B56" t="s">
        <v>6361</v>
      </c>
      <c r="D56" s="59">
        <v>25</v>
      </c>
      <c r="E56" s="59"/>
      <c r="F56" s="60"/>
      <c r="G56" s="61">
        <v>0</v>
      </c>
      <c r="H56" s="60"/>
      <c r="I56" s="59">
        <v>0</v>
      </c>
      <c r="J56" s="59">
        <v>0</v>
      </c>
      <c r="K56" s="59">
        <v>0</v>
      </c>
      <c r="L56" s="59">
        <v>0</v>
      </c>
      <c r="M56" s="59">
        <v>0</v>
      </c>
      <c r="N56" s="59">
        <v>0</v>
      </c>
      <c r="O56" s="59">
        <v>0</v>
      </c>
      <c r="P56" s="59">
        <v>0</v>
      </c>
    </row>
    <row r="57" spans="1:16" ht="15.75" thickBot="1" x14ac:dyDescent="0.3">
      <c r="A57" t="s">
        <v>6362</v>
      </c>
      <c r="B57" t="s">
        <v>6363</v>
      </c>
      <c r="D57" s="59">
        <v>7</v>
      </c>
      <c r="E57" s="59"/>
      <c r="F57" s="60"/>
      <c r="G57" s="61">
        <v>0</v>
      </c>
      <c r="H57" s="60"/>
      <c r="I57" s="59">
        <v>0</v>
      </c>
      <c r="J57" s="59">
        <v>0</v>
      </c>
      <c r="K57" s="59">
        <v>0</v>
      </c>
      <c r="L57" s="59">
        <v>0</v>
      </c>
      <c r="M57" s="59">
        <v>0</v>
      </c>
      <c r="N57" s="59">
        <v>0</v>
      </c>
      <c r="O57" s="59">
        <v>0</v>
      </c>
      <c r="P57" s="59">
        <v>0</v>
      </c>
    </row>
    <row r="58" spans="1:16" ht="15.75" hidden="1" thickBot="1" x14ac:dyDescent="0.3">
      <c r="D58" s="59"/>
      <c r="E58" s="59"/>
      <c r="F58" s="60"/>
      <c r="G58" s="61"/>
      <c r="H58" s="60"/>
      <c r="I58" s="59"/>
      <c r="J58" s="59"/>
      <c r="K58" s="59"/>
      <c r="L58" s="59"/>
      <c r="M58" s="59"/>
      <c r="N58" s="59"/>
      <c r="O58" s="59"/>
      <c r="P58" s="59"/>
    </row>
    <row r="59" spans="1:16" ht="23.85" customHeight="1" thickTop="1" x14ac:dyDescent="0.25">
      <c r="A59" s="62" t="s">
        <v>6364</v>
      </c>
      <c r="B59" s="63" t="s">
        <v>6365</v>
      </c>
      <c r="C59" s="64" t="s">
        <v>6366</v>
      </c>
      <c r="D59" s="65">
        <f>SUM(D42:D57)</f>
        <v>24306</v>
      </c>
      <c r="E59" s="65">
        <f>SUM(E42:E56)</f>
        <v>681156</v>
      </c>
      <c r="F59" s="66">
        <f>D59/E59*100000</f>
        <v>3568.3455772246007</v>
      </c>
      <c r="G59" s="67">
        <f>I59/(D59-I59)</f>
        <v>8.031468065247345E-2</v>
      </c>
      <c r="H59" s="68">
        <f t="shared" ref="H59" si="4">I59/E59*100000</f>
        <v>265.28431078930521</v>
      </c>
      <c r="I59" s="69">
        <f>SUM(J59:P59)</f>
        <v>1807</v>
      </c>
      <c r="J59" s="70">
        <f>SUM(J42:J57)</f>
        <v>113</v>
      </c>
      <c r="K59" s="70">
        <f t="shared" ref="K59:P59" si="5">SUM(K42:K57)</f>
        <v>284</v>
      </c>
      <c r="L59" s="70">
        <f t="shared" si="5"/>
        <v>304</v>
      </c>
      <c r="M59" s="70">
        <f t="shared" si="5"/>
        <v>303</v>
      </c>
      <c r="N59" s="70">
        <f t="shared" si="5"/>
        <v>307</v>
      </c>
      <c r="O59" s="70">
        <f t="shared" si="5"/>
        <v>308</v>
      </c>
      <c r="P59" s="70">
        <f t="shared" si="5"/>
        <v>188</v>
      </c>
    </row>
    <row r="60" spans="1:16" ht="45" x14ac:dyDescent="0.25">
      <c r="A60" s="81" t="s">
        <v>6324</v>
      </c>
      <c r="B60" s="81" t="s">
        <v>6</v>
      </c>
      <c r="C60" s="82" t="s">
        <v>6325</v>
      </c>
      <c r="D60" s="82" t="s">
        <v>6377</v>
      </c>
      <c r="E60" s="82" t="s">
        <v>6378</v>
      </c>
      <c r="F60" s="83" t="s">
        <v>6379</v>
      </c>
      <c r="G60" s="84" t="s">
        <v>6380</v>
      </c>
      <c r="H60" s="83" t="s">
        <v>6381</v>
      </c>
      <c r="I60" s="83" t="s">
        <v>6331</v>
      </c>
      <c r="J60" s="83" t="str">
        <f>"z toho 
6-15 let "&amp;TEXT(LEFT($B$2,10)-6,"dd.mm")</f>
        <v>z toho 
6-15 let 17.01</v>
      </c>
      <c r="K60" s="83" t="str">
        <f>"z toho 
6-15 let "&amp;TEXT(LEFT($B$2,10)-5,"dd.mm")</f>
        <v>z toho 
6-15 let 18.01</v>
      </c>
      <c r="L60" s="83" t="str">
        <f>"z toho 
6-15 let "&amp;TEXT(LEFT($B$2,10)-4,"dd.mm")</f>
        <v>z toho 
6-15 let 19.01</v>
      </c>
      <c r="M60" s="83" t="str">
        <f>"z toho 
6-15 let "&amp;TEXT(LEFT($B$2,10)-3,"dd.mm")</f>
        <v>z toho 
6-15 let 20.01</v>
      </c>
      <c r="N60" s="83" t="str">
        <f>"z toho 
6-15 let "&amp;TEXT(LEFT($B$2,10)-2,"dd.mm")</f>
        <v>z toho 
6-15 let 21.01</v>
      </c>
      <c r="O60" s="83" t="str">
        <f>"z toho 
6-15 let "&amp;TEXT(LEFT($B$2,10)-1,"dd.mm")</f>
        <v>z toho 
6-15 let 22.01</v>
      </c>
      <c r="P60" s="83" t="str">
        <f>"z toho 
6-15 let "&amp;TEXT(LEFT($B$2,10),"dd.mm")</f>
        <v>z toho 
6-15 let 23.01</v>
      </c>
    </row>
    <row r="61" spans="1:16" x14ac:dyDescent="0.25">
      <c r="A61" t="s">
        <v>6332</v>
      </c>
      <c r="B61" t="s">
        <v>27</v>
      </c>
      <c r="C61" t="s">
        <v>6333</v>
      </c>
      <c r="D61" s="59">
        <v>7867</v>
      </c>
      <c r="E61" s="59">
        <v>131513</v>
      </c>
      <c r="F61" s="60">
        <v>5981.9181373000001</v>
      </c>
      <c r="G61" s="61">
        <v>6.3108108107999994E-2</v>
      </c>
      <c r="H61" s="60">
        <v>355.09797509999999</v>
      </c>
      <c r="I61" s="59">
        <v>467</v>
      </c>
      <c r="J61" s="59">
        <v>33</v>
      </c>
      <c r="K61" s="59">
        <v>72</v>
      </c>
      <c r="L61" s="59">
        <v>78</v>
      </c>
      <c r="M61" s="59">
        <v>91</v>
      </c>
      <c r="N61" s="59">
        <v>62</v>
      </c>
      <c r="O61" s="59">
        <v>82</v>
      </c>
      <c r="P61" s="59">
        <v>49</v>
      </c>
    </row>
    <row r="62" spans="1:16" x14ac:dyDescent="0.25">
      <c r="A62" t="s">
        <v>6334</v>
      </c>
      <c r="B62" t="s">
        <v>43</v>
      </c>
      <c r="C62" t="s">
        <v>6335</v>
      </c>
      <c r="D62" s="59">
        <v>11055</v>
      </c>
      <c r="E62" s="59">
        <v>163398</v>
      </c>
      <c r="F62" s="60">
        <v>6765.6886864999997</v>
      </c>
      <c r="G62" s="61">
        <v>6.5439475713000003E-2</v>
      </c>
      <c r="H62" s="60">
        <v>415.54976190000002</v>
      </c>
      <c r="I62" s="59">
        <v>679</v>
      </c>
      <c r="J62" s="59">
        <v>20</v>
      </c>
      <c r="K62" s="59">
        <v>115</v>
      </c>
      <c r="L62" s="59">
        <v>127</v>
      </c>
      <c r="M62" s="59">
        <v>112</v>
      </c>
      <c r="N62" s="59">
        <v>84</v>
      </c>
      <c r="O62" s="59">
        <v>132</v>
      </c>
      <c r="P62" s="59">
        <v>89</v>
      </c>
    </row>
    <row r="63" spans="1:16" x14ac:dyDescent="0.25">
      <c r="A63" t="s">
        <v>6336</v>
      </c>
      <c r="B63" t="s">
        <v>76</v>
      </c>
      <c r="C63" t="s">
        <v>6337</v>
      </c>
      <c r="D63" s="59">
        <v>3721</v>
      </c>
      <c r="E63" s="59">
        <v>67758</v>
      </c>
      <c r="F63" s="60">
        <v>5491.6024675999997</v>
      </c>
      <c r="G63" s="61">
        <v>4.8169014083999998E-2</v>
      </c>
      <c r="H63" s="60">
        <v>252.36872389999999</v>
      </c>
      <c r="I63" s="59">
        <v>171</v>
      </c>
      <c r="J63" s="59">
        <v>1</v>
      </c>
      <c r="K63" s="59">
        <v>23</v>
      </c>
      <c r="L63" s="59">
        <v>33</v>
      </c>
      <c r="M63" s="59">
        <v>33</v>
      </c>
      <c r="N63" s="59">
        <v>24</v>
      </c>
      <c r="O63" s="59">
        <v>50</v>
      </c>
      <c r="P63" s="59">
        <v>7</v>
      </c>
    </row>
    <row r="64" spans="1:16" x14ac:dyDescent="0.25">
      <c r="A64" t="s">
        <v>6338</v>
      </c>
      <c r="B64" t="s">
        <v>66</v>
      </c>
      <c r="C64" t="s">
        <v>6339</v>
      </c>
      <c r="D64" s="59">
        <v>3599</v>
      </c>
      <c r="E64" s="59">
        <v>60678</v>
      </c>
      <c r="F64" s="60">
        <v>5931.3095354999996</v>
      </c>
      <c r="G64" s="61">
        <v>7.3687350834999998E-2</v>
      </c>
      <c r="H64" s="60">
        <v>407.06681159999999</v>
      </c>
      <c r="I64" s="59">
        <v>247</v>
      </c>
      <c r="J64" s="59">
        <v>6</v>
      </c>
      <c r="K64" s="59">
        <v>49</v>
      </c>
      <c r="L64" s="59">
        <v>45</v>
      </c>
      <c r="M64" s="59">
        <v>40</v>
      </c>
      <c r="N64" s="59">
        <v>36</v>
      </c>
      <c r="O64" s="59">
        <v>56</v>
      </c>
      <c r="P64" s="59">
        <v>15</v>
      </c>
    </row>
    <row r="65" spans="1:16" x14ac:dyDescent="0.25">
      <c r="A65" t="s">
        <v>6340</v>
      </c>
      <c r="B65" t="s">
        <v>35</v>
      </c>
      <c r="C65" t="s">
        <v>6341</v>
      </c>
      <c r="D65" s="59">
        <v>1398</v>
      </c>
      <c r="E65" s="59">
        <v>30869</v>
      </c>
      <c r="F65" s="60">
        <v>4528.8153162999997</v>
      </c>
      <c r="G65" s="61">
        <v>0.16791979949800001</v>
      </c>
      <c r="H65" s="60">
        <v>651.13868279999997</v>
      </c>
      <c r="I65" s="59">
        <v>201</v>
      </c>
      <c r="J65" s="59">
        <v>0</v>
      </c>
      <c r="K65" s="59">
        <v>1</v>
      </c>
      <c r="L65" s="59">
        <v>90</v>
      </c>
      <c r="M65" s="59">
        <v>7</v>
      </c>
      <c r="N65" s="59">
        <v>40</v>
      </c>
      <c r="O65" s="59">
        <v>34</v>
      </c>
      <c r="P65" s="59">
        <v>29</v>
      </c>
    </row>
    <row r="66" spans="1:16" x14ac:dyDescent="0.25">
      <c r="A66" t="s">
        <v>6342</v>
      </c>
      <c r="B66" t="s">
        <v>83</v>
      </c>
      <c r="C66" t="s">
        <v>6343</v>
      </c>
      <c r="D66" s="59">
        <v>4218</v>
      </c>
      <c r="E66" s="59">
        <v>90219</v>
      </c>
      <c r="F66" s="60">
        <v>4675.2901272999998</v>
      </c>
      <c r="G66" s="61">
        <v>5.6877975444000001E-2</v>
      </c>
      <c r="H66" s="60">
        <v>251.60997119999999</v>
      </c>
      <c r="I66" s="59">
        <v>227</v>
      </c>
      <c r="J66" s="59">
        <v>12</v>
      </c>
      <c r="K66" s="59">
        <v>42</v>
      </c>
      <c r="L66" s="59">
        <v>44</v>
      </c>
      <c r="M66" s="59">
        <v>36</v>
      </c>
      <c r="N66" s="59">
        <v>36</v>
      </c>
      <c r="O66" s="59">
        <v>42</v>
      </c>
      <c r="P66" s="59">
        <v>15</v>
      </c>
    </row>
    <row r="67" spans="1:16" x14ac:dyDescent="0.25">
      <c r="A67" t="s">
        <v>6344</v>
      </c>
      <c r="B67" t="s">
        <v>47</v>
      </c>
      <c r="C67" t="s">
        <v>6345</v>
      </c>
      <c r="D67" s="59">
        <v>3864</v>
      </c>
      <c r="E67" s="59">
        <v>48396</v>
      </c>
      <c r="F67" s="60">
        <v>7984.1309198999998</v>
      </c>
      <c r="G67" s="61">
        <v>7.9631181893999994E-2</v>
      </c>
      <c r="H67" s="60">
        <v>588.89164389999996</v>
      </c>
      <c r="I67" s="59">
        <v>285</v>
      </c>
      <c r="J67" s="59">
        <v>26</v>
      </c>
      <c r="K67" s="59">
        <v>65</v>
      </c>
      <c r="L67" s="59">
        <v>49</v>
      </c>
      <c r="M67" s="59">
        <v>45</v>
      </c>
      <c r="N67" s="59">
        <v>45</v>
      </c>
      <c r="O67" s="59">
        <v>37</v>
      </c>
      <c r="P67" s="59">
        <v>18</v>
      </c>
    </row>
    <row r="68" spans="1:16" x14ac:dyDescent="0.25">
      <c r="A68" t="s">
        <v>6346</v>
      </c>
      <c r="B68" t="s">
        <v>29</v>
      </c>
      <c r="C68" t="s">
        <v>6347</v>
      </c>
      <c r="D68" s="59">
        <v>4861</v>
      </c>
      <c r="E68" s="59">
        <v>57779</v>
      </c>
      <c r="F68" s="60">
        <v>8413.0912614999997</v>
      </c>
      <c r="G68" s="61">
        <v>0.13495213635299999</v>
      </c>
      <c r="H68" s="60">
        <v>1000.3634538</v>
      </c>
      <c r="I68" s="59">
        <v>578</v>
      </c>
      <c r="J68" s="59">
        <v>49</v>
      </c>
      <c r="K68" s="59">
        <v>103</v>
      </c>
      <c r="L68" s="59">
        <v>77</v>
      </c>
      <c r="M68" s="59">
        <v>86</v>
      </c>
      <c r="N68" s="59">
        <v>84</v>
      </c>
      <c r="O68" s="59">
        <v>104</v>
      </c>
      <c r="P68" s="59">
        <v>75</v>
      </c>
    </row>
    <row r="69" spans="1:16" x14ac:dyDescent="0.25">
      <c r="A69" t="s">
        <v>6348</v>
      </c>
      <c r="B69" t="s">
        <v>45</v>
      </c>
      <c r="C69" t="s">
        <v>6349</v>
      </c>
      <c r="D69" s="59">
        <v>3976</v>
      </c>
      <c r="E69" s="59">
        <v>54972</v>
      </c>
      <c r="F69" s="60">
        <v>7232.773048</v>
      </c>
      <c r="G69" s="61">
        <v>7.4304242096000006E-2</v>
      </c>
      <c r="H69" s="60">
        <v>500.25467509999999</v>
      </c>
      <c r="I69" s="59">
        <v>275</v>
      </c>
      <c r="J69" s="59">
        <v>16</v>
      </c>
      <c r="K69" s="59">
        <v>45</v>
      </c>
      <c r="L69" s="59">
        <v>59</v>
      </c>
      <c r="M69" s="59">
        <v>55</v>
      </c>
      <c r="N69" s="59">
        <v>40</v>
      </c>
      <c r="O69" s="59">
        <v>43</v>
      </c>
      <c r="P69" s="59">
        <v>17</v>
      </c>
    </row>
    <row r="70" spans="1:16" x14ac:dyDescent="0.25">
      <c r="A70" t="s">
        <v>6350</v>
      </c>
      <c r="B70" t="s">
        <v>58</v>
      </c>
      <c r="C70" t="s">
        <v>6351</v>
      </c>
      <c r="D70" s="59">
        <v>2940</v>
      </c>
      <c r="E70" s="59">
        <v>52247</v>
      </c>
      <c r="F70" s="60">
        <v>5627.1173464000003</v>
      </c>
      <c r="G70" s="61">
        <v>5.3763440859999997E-2</v>
      </c>
      <c r="H70" s="60">
        <v>287.09782369999999</v>
      </c>
      <c r="I70" s="59">
        <v>150</v>
      </c>
      <c r="J70" s="59">
        <v>11</v>
      </c>
      <c r="K70" s="59">
        <v>34</v>
      </c>
      <c r="L70" s="59">
        <v>36</v>
      </c>
      <c r="M70" s="59">
        <v>17</v>
      </c>
      <c r="N70" s="59">
        <v>13</v>
      </c>
      <c r="O70" s="59">
        <v>23</v>
      </c>
      <c r="P70" s="59">
        <v>16</v>
      </c>
    </row>
    <row r="71" spans="1:16" x14ac:dyDescent="0.25">
      <c r="A71" t="s">
        <v>6352</v>
      </c>
      <c r="B71" t="s">
        <v>37</v>
      </c>
      <c r="C71" t="s">
        <v>6353</v>
      </c>
      <c r="D71" s="59">
        <v>5052</v>
      </c>
      <c r="E71" s="59">
        <v>122670</v>
      </c>
      <c r="F71" s="60">
        <v>4118.3663487000003</v>
      </c>
      <c r="G71" s="61">
        <v>7.9948696023000004E-2</v>
      </c>
      <c r="H71" s="60">
        <v>304.88301940000002</v>
      </c>
      <c r="I71" s="59">
        <v>374</v>
      </c>
      <c r="J71" s="59">
        <v>16</v>
      </c>
      <c r="K71" s="59">
        <v>34</v>
      </c>
      <c r="L71" s="59">
        <v>71</v>
      </c>
      <c r="M71" s="59">
        <v>64</v>
      </c>
      <c r="N71" s="59">
        <v>56</v>
      </c>
      <c r="O71" s="59">
        <v>94</v>
      </c>
      <c r="P71" s="59">
        <v>39</v>
      </c>
    </row>
    <row r="72" spans="1:16" x14ac:dyDescent="0.25">
      <c r="A72" t="s">
        <v>6354</v>
      </c>
      <c r="B72" t="s">
        <v>56</v>
      </c>
      <c r="C72" t="s">
        <v>6355</v>
      </c>
      <c r="D72" s="59">
        <v>3878</v>
      </c>
      <c r="E72" s="59">
        <v>65697</v>
      </c>
      <c r="F72" s="60">
        <v>5902.8570558000001</v>
      </c>
      <c r="G72" s="61">
        <v>5.2088985349E-2</v>
      </c>
      <c r="H72" s="60">
        <v>292.25078769999999</v>
      </c>
      <c r="I72" s="59">
        <v>192</v>
      </c>
      <c r="J72" s="59">
        <v>14</v>
      </c>
      <c r="K72" s="59">
        <v>61</v>
      </c>
      <c r="L72" s="59">
        <v>26</v>
      </c>
      <c r="M72" s="59">
        <v>25</v>
      </c>
      <c r="N72" s="59">
        <v>35</v>
      </c>
      <c r="O72" s="59">
        <v>23</v>
      </c>
      <c r="P72" s="59">
        <v>8</v>
      </c>
    </row>
    <row r="73" spans="1:16" x14ac:dyDescent="0.25">
      <c r="A73" t="s">
        <v>6356</v>
      </c>
      <c r="B73" t="s">
        <v>40</v>
      </c>
      <c r="C73" t="s">
        <v>6357</v>
      </c>
      <c r="D73" s="59">
        <v>4468</v>
      </c>
      <c r="E73" s="59">
        <v>58614</v>
      </c>
      <c r="F73" s="60">
        <v>7622.7522434000002</v>
      </c>
      <c r="G73" s="61">
        <v>3.7621922898000003E-2</v>
      </c>
      <c r="H73" s="60">
        <v>276.38448149999999</v>
      </c>
      <c r="I73" s="59">
        <v>162</v>
      </c>
      <c r="J73" s="59">
        <v>9</v>
      </c>
      <c r="K73" s="59">
        <v>14</v>
      </c>
      <c r="L73" s="59">
        <v>37</v>
      </c>
      <c r="M73" s="59">
        <v>34</v>
      </c>
      <c r="N73" s="59">
        <v>11</v>
      </c>
      <c r="O73" s="59">
        <v>37</v>
      </c>
      <c r="P73" s="59">
        <v>20</v>
      </c>
    </row>
    <row r="74" spans="1:16" x14ac:dyDescent="0.25">
      <c r="A74" t="s">
        <v>6358</v>
      </c>
      <c r="B74" t="s">
        <v>33</v>
      </c>
      <c r="C74" t="s">
        <v>6359</v>
      </c>
      <c r="D74" s="59">
        <v>7784</v>
      </c>
      <c r="E74" s="59">
        <v>123284</v>
      </c>
      <c r="F74" s="60">
        <v>6313.8769020999998</v>
      </c>
      <c r="G74" s="61">
        <v>5.7034220532000003E-2</v>
      </c>
      <c r="H74" s="60">
        <v>340.67681119999997</v>
      </c>
      <c r="I74" s="59">
        <v>420</v>
      </c>
      <c r="J74" s="59">
        <v>62</v>
      </c>
      <c r="K74" s="59">
        <v>57</v>
      </c>
      <c r="L74" s="59">
        <v>84</v>
      </c>
      <c r="M74" s="59">
        <v>71</v>
      </c>
      <c r="N74" s="59">
        <v>54</v>
      </c>
      <c r="O74" s="59">
        <v>64</v>
      </c>
      <c r="P74" s="59">
        <v>28</v>
      </c>
    </row>
    <row r="75" spans="1:16" x14ac:dyDescent="0.25">
      <c r="A75" t="s">
        <v>6360</v>
      </c>
      <c r="B75" t="s">
        <v>6361</v>
      </c>
      <c r="D75" s="59">
        <v>9</v>
      </c>
      <c r="E75" s="59"/>
      <c r="F75" s="60"/>
      <c r="G75" s="61">
        <v>0</v>
      </c>
      <c r="H75" s="60"/>
      <c r="I75" s="59">
        <v>0</v>
      </c>
      <c r="J75" s="59">
        <v>0</v>
      </c>
      <c r="K75" s="59">
        <v>0</v>
      </c>
      <c r="L75" s="59">
        <v>0</v>
      </c>
      <c r="M75" s="59">
        <v>0</v>
      </c>
      <c r="N75" s="59">
        <v>0</v>
      </c>
      <c r="O75" s="59">
        <v>0</v>
      </c>
      <c r="P75" s="59">
        <v>0</v>
      </c>
    </row>
    <row r="76" spans="1:16" ht="15.75" thickBot="1" x14ac:dyDescent="0.3">
      <c r="A76" t="s">
        <v>6362</v>
      </c>
      <c r="B76" t="s">
        <v>6363</v>
      </c>
      <c r="D76" s="59">
        <v>11</v>
      </c>
      <c r="E76" s="59"/>
      <c r="F76" s="60"/>
      <c r="G76" s="61">
        <v>0</v>
      </c>
      <c r="H76" s="60"/>
      <c r="I76" s="59">
        <v>0</v>
      </c>
      <c r="J76" s="59">
        <v>0</v>
      </c>
      <c r="K76" s="59">
        <v>0</v>
      </c>
      <c r="L76" s="59">
        <v>0</v>
      </c>
      <c r="M76" s="59">
        <v>0</v>
      </c>
      <c r="N76" s="59">
        <v>0</v>
      </c>
      <c r="O76" s="59">
        <v>0</v>
      </c>
      <c r="P76" s="59">
        <v>0</v>
      </c>
    </row>
    <row r="77" spans="1:16" ht="15.75" hidden="1" thickBot="1" x14ac:dyDescent="0.3">
      <c r="D77" s="59"/>
      <c r="E77" s="59"/>
      <c r="F77" s="60"/>
      <c r="G77" s="61"/>
      <c r="H77" s="60"/>
      <c r="I77" s="59"/>
      <c r="J77" s="59"/>
      <c r="K77" s="59"/>
      <c r="L77" s="59"/>
      <c r="M77" s="59"/>
      <c r="N77" s="59"/>
      <c r="O77" s="59"/>
      <c r="P77" s="59"/>
    </row>
    <row r="78" spans="1:16" ht="23.85" customHeight="1" thickTop="1" x14ac:dyDescent="0.25">
      <c r="A78" s="62" t="s">
        <v>6364</v>
      </c>
      <c r="B78" s="63" t="s">
        <v>6365</v>
      </c>
      <c r="C78" s="64" t="s">
        <v>6366</v>
      </c>
      <c r="D78" s="65">
        <f>SUM(D61:D76)</f>
        <v>68701</v>
      </c>
      <c r="E78" s="65">
        <f>SUM(E61:E75)</f>
        <v>1128094</v>
      </c>
      <c r="F78" s="66">
        <f>D78/E78*100000</f>
        <v>6090.0066838401772</v>
      </c>
      <c r="G78" s="67">
        <f>I78/(D78-I78)</f>
        <v>6.88936256281798E-2</v>
      </c>
      <c r="H78" s="68">
        <f t="shared" ref="H78" si="6">I78/E78*100000</f>
        <v>392.52048144924089</v>
      </c>
      <c r="I78" s="69">
        <f>SUM(J78:P78)</f>
        <v>4428</v>
      </c>
      <c r="J78" s="70">
        <f>SUM(J61:J76)</f>
        <v>275</v>
      </c>
      <c r="K78" s="70">
        <f t="shared" ref="K78:P78" si="7">SUM(K61:K76)</f>
        <v>715</v>
      </c>
      <c r="L78" s="70">
        <f t="shared" si="7"/>
        <v>856</v>
      </c>
      <c r="M78" s="70">
        <f t="shared" si="7"/>
        <v>716</v>
      </c>
      <c r="N78" s="70">
        <f t="shared" si="7"/>
        <v>620</v>
      </c>
      <c r="O78" s="70">
        <f t="shared" si="7"/>
        <v>821</v>
      </c>
      <c r="P78" s="70">
        <f t="shared" si="7"/>
        <v>425</v>
      </c>
    </row>
    <row r="79" spans="1:16" ht="45" x14ac:dyDescent="0.25">
      <c r="A79" s="85" t="s">
        <v>6324</v>
      </c>
      <c r="B79" s="85" t="s">
        <v>6</v>
      </c>
      <c r="C79" s="86" t="s">
        <v>6325</v>
      </c>
      <c r="D79" s="86" t="s">
        <v>6382</v>
      </c>
      <c r="E79" s="86" t="s">
        <v>6383</v>
      </c>
      <c r="F79" s="87" t="s">
        <v>6384</v>
      </c>
      <c r="G79" s="88" t="s">
        <v>6385</v>
      </c>
      <c r="H79" s="87" t="s">
        <v>6386</v>
      </c>
      <c r="I79" s="87" t="s">
        <v>6331</v>
      </c>
      <c r="J79" s="87" t="str">
        <f>"z toho 
16-19 let "&amp;TEXT(LEFT($B$2,10)-6,"dd.mm")</f>
        <v>z toho 
16-19 let 17.01</v>
      </c>
      <c r="K79" s="87" t="str">
        <f>"z toho 
16-19 let "&amp;TEXT(LEFT($B$2,10)-5,"dd.mm")</f>
        <v>z toho 
16-19 let 18.01</v>
      </c>
      <c r="L79" s="87" t="str">
        <f>"z toho 
16-19 let "&amp;TEXT(LEFT($B$2,10)-4,"dd.mm")</f>
        <v>z toho 
16-19 let 19.01</v>
      </c>
      <c r="M79" s="87" t="str">
        <f>"z toho 
16-19 let "&amp;TEXT(LEFT($B$2,10)-3,"dd.mm")</f>
        <v>z toho 
16-19 let 20.01</v>
      </c>
      <c r="N79" s="87" t="str">
        <f>"z toho 
16-19 let "&amp;TEXT(LEFT($B$2,10)-2,"dd.mm")</f>
        <v>z toho 
16-19 let 21.01</v>
      </c>
      <c r="O79" s="87" t="str">
        <f>"z toho 
16-19 let "&amp;TEXT(LEFT($B$2,10)-1,"dd.mm")</f>
        <v>z toho 
16-19 let 22.01</v>
      </c>
      <c r="P79" s="87" t="str">
        <f>"z toho 
16-19 let "&amp;TEXT(LEFT($B$2,10),"dd.mm")</f>
        <v>z toho 
16-19 let 23.01</v>
      </c>
    </row>
    <row r="80" spans="1:16" x14ac:dyDescent="0.25">
      <c r="A80" t="s">
        <v>6332</v>
      </c>
      <c r="B80" t="s">
        <v>27</v>
      </c>
      <c r="C80" t="s">
        <v>6333</v>
      </c>
      <c r="D80" s="59">
        <v>3624</v>
      </c>
      <c r="E80" s="59">
        <v>39781</v>
      </c>
      <c r="F80" s="60">
        <v>9109.8765741999996</v>
      </c>
      <c r="G80" s="61">
        <v>3.1890660591999999E-2</v>
      </c>
      <c r="H80" s="60">
        <v>281.54143929999998</v>
      </c>
      <c r="I80" s="59">
        <v>112</v>
      </c>
      <c r="J80" s="59">
        <v>10</v>
      </c>
      <c r="K80" s="59">
        <v>18</v>
      </c>
      <c r="L80" s="59">
        <v>23</v>
      </c>
      <c r="M80" s="59">
        <v>7</v>
      </c>
      <c r="N80" s="59">
        <v>17</v>
      </c>
      <c r="O80" s="59">
        <v>20</v>
      </c>
      <c r="P80" s="59">
        <v>17</v>
      </c>
    </row>
    <row r="81" spans="1:16" x14ac:dyDescent="0.25">
      <c r="A81" t="s">
        <v>6334</v>
      </c>
      <c r="B81" t="s">
        <v>43</v>
      </c>
      <c r="C81" t="s">
        <v>6335</v>
      </c>
      <c r="D81" s="59">
        <v>4945</v>
      </c>
      <c r="E81" s="59">
        <v>50226</v>
      </c>
      <c r="F81" s="60">
        <v>9845.4983474000001</v>
      </c>
      <c r="G81" s="61">
        <v>4.1710554034000001E-2</v>
      </c>
      <c r="H81" s="60">
        <v>394.21813400000002</v>
      </c>
      <c r="I81" s="59">
        <v>198</v>
      </c>
      <c r="J81" s="59">
        <v>10</v>
      </c>
      <c r="K81" s="59">
        <v>32</v>
      </c>
      <c r="L81" s="59">
        <v>35</v>
      </c>
      <c r="M81" s="59">
        <v>38</v>
      </c>
      <c r="N81" s="59">
        <v>27</v>
      </c>
      <c r="O81" s="59">
        <v>31</v>
      </c>
      <c r="P81" s="59">
        <v>25</v>
      </c>
    </row>
    <row r="82" spans="1:16" x14ac:dyDescent="0.25">
      <c r="A82" t="s">
        <v>6336</v>
      </c>
      <c r="B82" t="s">
        <v>76</v>
      </c>
      <c r="C82" t="s">
        <v>6337</v>
      </c>
      <c r="D82" s="59">
        <v>1987</v>
      </c>
      <c r="E82" s="59">
        <v>23342</v>
      </c>
      <c r="F82" s="60">
        <v>8512.5524805000005</v>
      </c>
      <c r="G82" s="61">
        <v>3.9769754055000002E-2</v>
      </c>
      <c r="H82" s="60">
        <v>325.59335099999998</v>
      </c>
      <c r="I82" s="59">
        <v>76</v>
      </c>
      <c r="J82" s="59">
        <v>1</v>
      </c>
      <c r="K82" s="59">
        <v>7</v>
      </c>
      <c r="L82" s="59">
        <v>18</v>
      </c>
      <c r="M82" s="59">
        <v>22</v>
      </c>
      <c r="N82" s="59">
        <v>13</v>
      </c>
      <c r="O82" s="59">
        <v>12</v>
      </c>
      <c r="P82" s="59">
        <v>3</v>
      </c>
    </row>
    <row r="83" spans="1:16" x14ac:dyDescent="0.25">
      <c r="A83" t="s">
        <v>6338</v>
      </c>
      <c r="B83" t="s">
        <v>66</v>
      </c>
      <c r="C83" t="s">
        <v>6339</v>
      </c>
      <c r="D83" s="59">
        <v>1661</v>
      </c>
      <c r="E83" s="59">
        <v>20545</v>
      </c>
      <c r="F83" s="60">
        <v>8084.6921392000004</v>
      </c>
      <c r="G83" s="61">
        <v>4.7949526813E-2</v>
      </c>
      <c r="H83" s="60">
        <v>369.91968839999998</v>
      </c>
      <c r="I83" s="59">
        <v>76</v>
      </c>
      <c r="J83" s="59">
        <v>5</v>
      </c>
      <c r="K83" s="59">
        <v>14</v>
      </c>
      <c r="L83" s="59">
        <v>18</v>
      </c>
      <c r="M83" s="59">
        <v>12</v>
      </c>
      <c r="N83" s="59">
        <v>7</v>
      </c>
      <c r="O83" s="59">
        <v>15</v>
      </c>
      <c r="P83" s="59">
        <v>5</v>
      </c>
    </row>
    <row r="84" spans="1:16" x14ac:dyDescent="0.25">
      <c r="A84" t="s">
        <v>6340</v>
      </c>
      <c r="B84" t="s">
        <v>35</v>
      </c>
      <c r="C84" t="s">
        <v>6341</v>
      </c>
      <c r="D84" s="59">
        <v>658</v>
      </c>
      <c r="E84" s="59">
        <v>10990</v>
      </c>
      <c r="F84" s="60">
        <v>5987.2611464000001</v>
      </c>
      <c r="G84" s="61">
        <v>0.13253012048099999</v>
      </c>
      <c r="H84" s="60">
        <v>700.6369426</v>
      </c>
      <c r="I84" s="59">
        <v>77</v>
      </c>
      <c r="J84" s="59">
        <v>0</v>
      </c>
      <c r="K84" s="59">
        <v>2</v>
      </c>
      <c r="L84" s="59">
        <v>34</v>
      </c>
      <c r="M84" s="59">
        <v>8</v>
      </c>
      <c r="N84" s="59">
        <v>13</v>
      </c>
      <c r="O84" s="59">
        <v>14</v>
      </c>
      <c r="P84" s="59">
        <v>6</v>
      </c>
    </row>
    <row r="85" spans="1:16" x14ac:dyDescent="0.25">
      <c r="A85" t="s">
        <v>6342</v>
      </c>
      <c r="B85" t="s">
        <v>83</v>
      </c>
      <c r="C85" t="s">
        <v>6343</v>
      </c>
      <c r="D85" s="59">
        <v>2246</v>
      </c>
      <c r="E85" s="59">
        <v>31824</v>
      </c>
      <c r="F85" s="60">
        <v>7057.5666162999996</v>
      </c>
      <c r="G85" s="61">
        <v>3.7413394918999997E-2</v>
      </c>
      <c r="H85" s="60">
        <v>254.52488679999999</v>
      </c>
      <c r="I85" s="59">
        <v>81</v>
      </c>
      <c r="J85" s="59">
        <v>3</v>
      </c>
      <c r="K85" s="59">
        <v>12</v>
      </c>
      <c r="L85" s="59">
        <v>14</v>
      </c>
      <c r="M85" s="59">
        <v>15</v>
      </c>
      <c r="N85" s="59">
        <v>17</v>
      </c>
      <c r="O85" s="59">
        <v>13</v>
      </c>
      <c r="P85" s="59">
        <v>7</v>
      </c>
    </row>
    <row r="86" spans="1:16" x14ac:dyDescent="0.25">
      <c r="A86" t="s">
        <v>6344</v>
      </c>
      <c r="B86" t="s">
        <v>47</v>
      </c>
      <c r="C86" t="s">
        <v>6345</v>
      </c>
      <c r="D86" s="59">
        <v>1702</v>
      </c>
      <c r="E86" s="59">
        <v>16399</v>
      </c>
      <c r="F86" s="60">
        <v>10378.681626899999</v>
      </c>
      <c r="G86" s="61">
        <v>5.0617283950000001E-2</v>
      </c>
      <c r="H86" s="60">
        <v>500.03048960000001</v>
      </c>
      <c r="I86" s="59">
        <v>82</v>
      </c>
      <c r="J86" s="59">
        <v>3</v>
      </c>
      <c r="K86" s="59">
        <v>22</v>
      </c>
      <c r="L86" s="59">
        <v>13</v>
      </c>
      <c r="M86" s="59">
        <v>7</v>
      </c>
      <c r="N86" s="59">
        <v>19</v>
      </c>
      <c r="O86" s="59">
        <v>12</v>
      </c>
      <c r="P86" s="59">
        <v>6</v>
      </c>
    </row>
    <row r="87" spans="1:16" x14ac:dyDescent="0.25">
      <c r="A87" t="s">
        <v>6346</v>
      </c>
      <c r="B87" t="s">
        <v>29</v>
      </c>
      <c r="C87" t="s">
        <v>6347</v>
      </c>
      <c r="D87" s="59">
        <v>2125</v>
      </c>
      <c r="E87" s="59">
        <v>19988</v>
      </c>
      <c r="F87" s="60">
        <v>10631.3788272</v>
      </c>
      <c r="G87" s="61">
        <v>8.4737110769999999E-2</v>
      </c>
      <c r="H87" s="60">
        <v>830.49829890000001</v>
      </c>
      <c r="I87" s="59">
        <v>166</v>
      </c>
      <c r="J87" s="59">
        <v>11</v>
      </c>
      <c r="K87" s="59">
        <v>37</v>
      </c>
      <c r="L87" s="59">
        <v>25</v>
      </c>
      <c r="M87" s="59">
        <v>16</v>
      </c>
      <c r="N87" s="59">
        <v>26</v>
      </c>
      <c r="O87" s="59">
        <v>19</v>
      </c>
      <c r="P87" s="59">
        <v>32</v>
      </c>
    </row>
    <row r="88" spans="1:16" x14ac:dyDescent="0.25">
      <c r="A88" t="s">
        <v>6348</v>
      </c>
      <c r="B88" t="s">
        <v>45</v>
      </c>
      <c r="C88" t="s">
        <v>6349</v>
      </c>
      <c r="D88" s="59">
        <v>1820</v>
      </c>
      <c r="E88" s="59">
        <v>19021</v>
      </c>
      <c r="F88" s="60">
        <v>9568.3717995000006</v>
      </c>
      <c r="G88" s="61">
        <v>6.1224489795000003E-2</v>
      </c>
      <c r="H88" s="60">
        <v>552.02144989999999</v>
      </c>
      <c r="I88" s="59">
        <v>105</v>
      </c>
      <c r="J88" s="59">
        <v>7</v>
      </c>
      <c r="K88" s="59">
        <v>15</v>
      </c>
      <c r="L88" s="59">
        <v>25</v>
      </c>
      <c r="M88" s="59">
        <v>23</v>
      </c>
      <c r="N88" s="59">
        <v>19</v>
      </c>
      <c r="O88" s="59">
        <v>14</v>
      </c>
      <c r="P88" s="59">
        <v>2</v>
      </c>
    </row>
    <row r="89" spans="1:16" x14ac:dyDescent="0.25">
      <c r="A89" t="s">
        <v>6350</v>
      </c>
      <c r="B89" t="s">
        <v>58</v>
      </c>
      <c r="C89" t="s">
        <v>6351</v>
      </c>
      <c r="D89" s="59">
        <v>1703</v>
      </c>
      <c r="E89" s="59">
        <v>18797</v>
      </c>
      <c r="F89" s="60">
        <v>9059.9563760000001</v>
      </c>
      <c r="G89" s="61">
        <v>3.7781840341000003E-2</v>
      </c>
      <c r="H89" s="60">
        <v>329.83986800000002</v>
      </c>
      <c r="I89" s="59">
        <v>62</v>
      </c>
      <c r="J89" s="59">
        <v>2</v>
      </c>
      <c r="K89" s="59">
        <v>7</v>
      </c>
      <c r="L89" s="59">
        <v>14</v>
      </c>
      <c r="M89" s="59">
        <v>13</v>
      </c>
      <c r="N89" s="59">
        <v>6</v>
      </c>
      <c r="O89" s="59">
        <v>10</v>
      </c>
      <c r="P89" s="59">
        <v>10</v>
      </c>
    </row>
    <row r="90" spans="1:16" x14ac:dyDescent="0.25">
      <c r="A90" t="s">
        <v>6352</v>
      </c>
      <c r="B90" t="s">
        <v>37</v>
      </c>
      <c r="C90" t="s">
        <v>6353</v>
      </c>
      <c r="D90" s="59">
        <v>2709</v>
      </c>
      <c r="E90" s="59">
        <v>40581</v>
      </c>
      <c r="F90" s="60">
        <v>6675.5378131999996</v>
      </c>
      <c r="G90" s="61">
        <v>4.3930635837999998E-2</v>
      </c>
      <c r="H90" s="60">
        <v>280.91964209999998</v>
      </c>
      <c r="I90" s="59">
        <v>114</v>
      </c>
      <c r="J90" s="59">
        <v>4</v>
      </c>
      <c r="K90" s="59">
        <v>23</v>
      </c>
      <c r="L90" s="59">
        <v>26</v>
      </c>
      <c r="M90" s="59">
        <v>25</v>
      </c>
      <c r="N90" s="59">
        <v>15</v>
      </c>
      <c r="O90" s="59">
        <v>15</v>
      </c>
      <c r="P90" s="59">
        <v>6</v>
      </c>
    </row>
    <row r="91" spans="1:16" x14ac:dyDescent="0.25">
      <c r="A91" t="s">
        <v>6354</v>
      </c>
      <c r="B91" t="s">
        <v>56</v>
      </c>
      <c r="C91" t="s">
        <v>6355</v>
      </c>
      <c r="D91" s="59">
        <v>1872</v>
      </c>
      <c r="E91" s="59">
        <v>22707</v>
      </c>
      <c r="F91" s="60">
        <v>8244.1537850999994</v>
      </c>
      <c r="G91" s="61">
        <v>4.1156840934000002E-2</v>
      </c>
      <c r="H91" s="60">
        <v>325.89069439999997</v>
      </c>
      <c r="I91" s="59">
        <v>74</v>
      </c>
      <c r="J91" s="59">
        <v>7</v>
      </c>
      <c r="K91" s="59">
        <v>21</v>
      </c>
      <c r="L91" s="59">
        <v>13</v>
      </c>
      <c r="M91" s="59">
        <v>6</v>
      </c>
      <c r="N91" s="59">
        <v>10</v>
      </c>
      <c r="O91" s="59">
        <v>13</v>
      </c>
      <c r="P91" s="59">
        <v>4</v>
      </c>
    </row>
    <row r="92" spans="1:16" x14ac:dyDescent="0.25">
      <c r="A92" t="s">
        <v>6356</v>
      </c>
      <c r="B92" t="s">
        <v>40</v>
      </c>
      <c r="C92" t="s">
        <v>6357</v>
      </c>
      <c r="D92" s="59">
        <v>2305</v>
      </c>
      <c r="E92" s="59">
        <v>20976</v>
      </c>
      <c r="F92" s="60">
        <v>10988.749046499999</v>
      </c>
      <c r="G92" s="61">
        <v>3.0397854269000001E-2</v>
      </c>
      <c r="H92" s="60">
        <v>324.18001520000001</v>
      </c>
      <c r="I92" s="59">
        <v>68</v>
      </c>
      <c r="J92" s="59">
        <v>5</v>
      </c>
      <c r="K92" s="59">
        <v>4</v>
      </c>
      <c r="L92" s="59">
        <v>20</v>
      </c>
      <c r="M92" s="59">
        <v>8</v>
      </c>
      <c r="N92" s="59">
        <v>8</v>
      </c>
      <c r="O92" s="59">
        <v>12</v>
      </c>
      <c r="P92" s="59">
        <v>11</v>
      </c>
    </row>
    <row r="93" spans="1:16" x14ac:dyDescent="0.25">
      <c r="A93" t="s">
        <v>6358</v>
      </c>
      <c r="B93" t="s">
        <v>33</v>
      </c>
      <c r="C93" t="s">
        <v>6359</v>
      </c>
      <c r="D93" s="59">
        <v>4020</v>
      </c>
      <c r="E93" s="59">
        <v>43805</v>
      </c>
      <c r="F93" s="60">
        <v>9177.0345849999994</v>
      </c>
      <c r="G93" s="61">
        <v>4.2531120330999997E-2</v>
      </c>
      <c r="H93" s="60">
        <v>374.38648549999999</v>
      </c>
      <c r="I93" s="59">
        <v>164</v>
      </c>
      <c r="J93" s="59">
        <v>21</v>
      </c>
      <c r="K93" s="59">
        <v>25</v>
      </c>
      <c r="L93" s="59">
        <v>31</v>
      </c>
      <c r="M93" s="59">
        <v>24</v>
      </c>
      <c r="N93" s="59">
        <v>26</v>
      </c>
      <c r="O93" s="59">
        <v>25</v>
      </c>
      <c r="P93" s="59">
        <v>12</v>
      </c>
    </row>
    <row r="94" spans="1:16" x14ac:dyDescent="0.25">
      <c r="A94" t="s">
        <v>6360</v>
      </c>
      <c r="B94" t="s">
        <v>6361</v>
      </c>
      <c r="D94" s="59">
        <v>23</v>
      </c>
      <c r="E94" s="59"/>
      <c r="F94" s="60"/>
      <c r="G94" s="61">
        <v>0</v>
      </c>
      <c r="H94" s="60"/>
      <c r="I94" s="59">
        <v>0</v>
      </c>
      <c r="J94" s="59">
        <v>0</v>
      </c>
      <c r="K94" s="59">
        <v>0</v>
      </c>
      <c r="L94" s="59">
        <v>0</v>
      </c>
      <c r="M94" s="59">
        <v>0</v>
      </c>
      <c r="N94" s="59">
        <v>0</v>
      </c>
      <c r="O94" s="59">
        <v>0</v>
      </c>
      <c r="P94" s="59">
        <v>0</v>
      </c>
    </row>
    <row r="95" spans="1:16" ht="15.75" thickBot="1" x14ac:dyDescent="0.3">
      <c r="A95" t="s">
        <v>6362</v>
      </c>
      <c r="B95" t="s">
        <v>6363</v>
      </c>
      <c r="D95" s="59">
        <v>27</v>
      </c>
      <c r="E95" s="59"/>
      <c r="F95" s="60"/>
      <c r="G95" s="61">
        <v>0.125</v>
      </c>
      <c r="H95" s="60"/>
      <c r="I95" s="59">
        <v>3</v>
      </c>
      <c r="J95" s="59">
        <v>1</v>
      </c>
      <c r="K95" s="59">
        <v>0</v>
      </c>
      <c r="L95" s="59">
        <v>0</v>
      </c>
      <c r="M95" s="59">
        <v>1</v>
      </c>
      <c r="N95" s="59">
        <v>0</v>
      </c>
      <c r="O95" s="59">
        <v>1</v>
      </c>
      <c r="P95" s="59">
        <v>0</v>
      </c>
    </row>
    <row r="96" spans="1:16" ht="15.75" hidden="1" thickBot="1" x14ac:dyDescent="0.3">
      <c r="D96" s="59"/>
      <c r="E96" s="59"/>
      <c r="F96" s="60"/>
      <c r="G96" s="61"/>
      <c r="H96" s="60"/>
      <c r="I96" s="59"/>
      <c r="J96" s="59"/>
      <c r="K96" s="59"/>
      <c r="L96" s="59"/>
      <c r="M96" s="59"/>
      <c r="N96" s="59"/>
      <c r="O96" s="59"/>
      <c r="P96" s="59"/>
    </row>
    <row r="97" spans="1:28" ht="23.85" customHeight="1" thickTop="1" x14ac:dyDescent="0.25">
      <c r="A97" s="62" t="s">
        <v>6364</v>
      </c>
      <c r="B97" s="63" t="s">
        <v>6365</v>
      </c>
      <c r="C97" s="64" t="s">
        <v>6366</v>
      </c>
      <c r="D97" s="65">
        <f>SUM(D80:D95)</f>
        <v>33427</v>
      </c>
      <c r="E97" s="65">
        <f>SUM(E80:E94)</f>
        <v>378982</v>
      </c>
      <c r="F97" s="66">
        <f>D97/E97*100000</f>
        <v>8820.2078198964591</v>
      </c>
      <c r="G97" s="67">
        <f>I97/(D97-I97)</f>
        <v>4.5606681472676658E-2</v>
      </c>
      <c r="H97" s="68">
        <f t="shared" ref="H97" si="8">I97/E97*100000</f>
        <v>384.71484133811106</v>
      </c>
      <c r="I97" s="69">
        <f>SUM(J97:P97)</f>
        <v>1458</v>
      </c>
      <c r="J97" s="70">
        <f>SUM(J80:J95)</f>
        <v>90</v>
      </c>
      <c r="K97" s="70">
        <f t="shared" ref="K97:P97" si="9">SUM(K80:K95)</f>
        <v>239</v>
      </c>
      <c r="L97" s="70">
        <f t="shared" si="9"/>
        <v>309</v>
      </c>
      <c r="M97" s="70">
        <f t="shared" si="9"/>
        <v>225</v>
      </c>
      <c r="N97" s="70">
        <f t="shared" si="9"/>
        <v>223</v>
      </c>
      <c r="O97" s="70">
        <f t="shared" si="9"/>
        <v>226</v>
      </c>
      <c r="P97" s="70">
        <f t="shared" si="9"/>
        <v>146</v>
      </c>
    </row>
    <row r="100" spans="1:28" ht="23.85" customHeight="1" x14ac:dyDescent="0.35">
      <c r="A100" s="89"/>
      <c r="B100" s="44"/>
      <c r="C100" s="44"/>
      <c r="D100" s="44"/>
      <c r="E100" s="90" t="s">
        <v>6387</v>
      </c>
      <c r="F100" s="91"/>
      <c r="G100" s="91"/>
      <c r="H100" s="91"/>
      <c r="I100" s="91"/>
      <c r="J100" s="91"/>
      <c r="K100" s="91"/>
      <c r="L100" s="91"/>
      <c r="M100" s="91"/>
      <c r="N100" s="91"/>
      <c r="O100" s="91"/>
      <c r="P100" s="91"/>
    </row>
    <row r="101" spans="1:28" ht="23.85" customHeight="1" x14ac:dyDescent="0.35">
      <c r="A101" s="44"/>
      <c r="B101" s="44"/>
      <c r="C101" s="44"/>
      <c r="D101" s="44"/>
      <c r="E101" s="91" t="s">
        <v>6388</v>
      </c>
      <c r="F101" s="49"/>
      <c r="G101" s="50"/>
      <c r="H101" s="49"/>
      <c r="I101" s="44"/>
      <c r="J101" s="44"/>
      <c r="K101" s="44"/>
      <c r="L101" s="44"/>
      <c r="M101" s="44"/>
      <c r="N101" s="44"/>
      <c r="O101" s="44"/>
      <c r="P101" s="89" t="str">
        <f>"ke dni "&amp;TEXT($B$2-1,"dd.mm.rrrr hh:mm;@")</f>
        <v>ke dni 22.01.2021 23:59</v>
      </c>
    </row>
    <row r="102" spans="1:28" x14ac:dyDescent="0.25">
      <c r="B102" s="44"/>
      <c r="C102" s="44"/>
      <c r="D102" s="44"/>
      <c r="E102" s="44"/>
      <c r="F102" s="49"/>
      <c r="G102" s="50"/>
      <c r="H102" s="49"/>
      <c r="I102" s="44"/>
      <c r="J102" s="44"/>
      <c r="K102" s="44"/>
      <c r="L102" s="44"/>
      <c r="M102" s="44"/>
      <c r="N102" s="44"/>
      <c r="O102" s="44"/>
      <c r="P102" s="44"/>
    </row>
    <row r="103" spans="1:28" x14ac:dyDescent="0.25">
      <c r="A103" s="44"/>
      <c r="B103" s="44"/>
      <c r="C103" s="44"/>
      <c r="D103" s="44"/>
      <c r="E103" s="44"/>
      <c r="F103" s="49"/>
      <c r="G103" s="50"/>
      <c r="H103" s="49"/>
      <c r="I103" s="44"/>
      <c r="J103" s="44"/>
      <c r="K103" s="44"/>
      <c r="L103" s="44"/>
      <c r="M103" s="44"/>
      <c r="N103" s="44"/>
      <c r="O103" s="44"/>
      <c r="P103" s="44"/>
    </row>
    <row r="104" spans="1:28" x14ac:dyDescent="0.25">
      <c r="A104" s="44"/>
      <c r="B104" s="44"/>
      <c r="C104" s="44"/>
      <c r="D104" s="44"/>
      <c r="E104" s="44"/>
      <c r="F104" s="49"/>
      <c r="G104" s="50"/>
      <c r="H104" s="49"/>
      <c r="I104" s="44"/>
      <c r="J104" s="44"/>
      <c r="K104" s="44"/>
      <c r="L104" s="44"/>
      <c r="M104" s="44"/>
      <c r="N104" s="44"/>
      <c r="O104" s="44"/>
      <c r="P104" s="44"/>
    </row>
    <row r="105" spans="1:28" x14ac:dyDescent="0.25">
      <c r="A105" s="44"/>
      <c r="B105" s="44"/>
      <c r="C105" s="44"/>
      <c r="D105" s="44"/>
      <c r="E105" s="44"/>
      <c r="F105" s="49"/>
      <c r="G105" s="50"/>
      <c r="H105" s="49"/>
      <c r="I105" s="44"/>
      <c r="J105" s="44"/>
      <c r="K105" s="44"/>
      <c r="L105" s="44"/>
      <c r="M105" s="44"/>
      <c r="N105" s="44"/>
      <c r="O105" s="44"/>
      <c r="P105" s="44"/>
    </row>
    <row r="106" spans="1:28" x14ac:dyDescent="0.25">
      <c r="A106" s="44"/>
      <c r="B106" s="44"/>
      <c r="C106" s="44"/>
      <c r="D106" s="44"/>
      <c r="E106" s="44"/>
      <c r="F106" s="49"/>
      <c r="G106" s="50"/>
      <c r="H106" s="49"/>
      <c r="I106" s="44"/>
      <c r="J106" s="44"/>
      <c r="K106" s="44"/>
      <c r="L106" s="44"/>
      <c r="M106" s="44"/>
      <c r="N106" s="44"/>
      <c r="O106" s="44"/>
      <c r="P106" s="44"/>
    </row>
    <row r="107" spans="1:28" x14ac:dyDescent="0.25">
      <c r="A107" s="44"/>
      <c r="B107" s="44"/>
      <c r="C107" s="44"/>
      <c r="D107" s="44"/>
      <c r="E107" s="44"/>
      <c r="F107" s="49"/>
      <c r="G107" s="50"/>
      <c r="H107" s="49"/>
      <c r="I107" s="44"/>
      <c r="J107" s="44"/>
      <c r="K107" s="44"/>
      <c r="L107" s="44"/>
      <c r="M107" s="44"/>
      <c r="N107" s="44"/>
      <c r="O107" s="44"/>
      <c r="P107" s="44"/>
    </row>
    <row r="108" spans="1:28" ht="23.85" customHeight="1" x14ac:dyDescent="0.25">
      <c r="A108" s="44"/>
      <c r="B108" s="44"/>
      <c r="C108" s="44"/>
      <c r="D108" s="44"/>
      <c r="E108" s="44"/>
      <c r="F108" s="49"/>
      <c r="G108" s="50"/>
      <c r="H108" s="49"/>
      <c r="I108" s="44"/>
      <c r="J108" s="44"/>
      <c r="K108" s="44"/>
      <c r="L108" s="44"/>
      <c r="M108" s="44"/>
      <c r="N108" s="44"/>
      <c r="O108" s="44"/>
      <c r="P108" s="44"/>
    </row>
    <row r="109" spans="1:28" x14ac:dyDescent="0.25">
      <c r="A109" s="44"/>
      <c r="B109" s="44"/>
      <c r="C109" s="44"/>
      <c r="D109" s="44"/>
      <c r="E109" s="44"/>
      <c r="F109" s="49"/>
      <c r="G109" s="50"/>
      <c r="H109" s="49"/>
      <c r="I109" s="44"/>
      <c r="J109" s="44"/>
      <c r="K109" s="44"/>
      <c r="L109" s="44"/>
      <c r="M109" s="44"/>
      <c r="N109" s="44"/>
      <c r="O109" s="44"/>
      <c r="P109" s="44"/>
    </row>
    <row r="110" spans="1:28" x14ac:dyDescent="0.25">
      <c r="A110" s="44"/>
      <c r="B110" s="44"/>
      <c r="C110" s="44"/>
      <c r="D110" s="44"/>
      <c r="E110" s="44"/>
      <c r="F110" s="49"/>
      <c r="G110" s="50"/>
      <c r="H110" s="49"/>
      <c r="I110" s="44"/>
      <c r="J110" s="44"/>
      <c r="K110" s="44"/>
      <c r="L110" s="44"/>
      <c r="M110" s="44"/>
      <c r="N110" s="44"/>
      <c r="O110" s="44"/>
      <c r="P110" s="44"/>
    </row>
    <row r="111" spans="1:28" ht="23.25" x14ac:dyDescent="0.35">
      <c r="A111" s="44"/>
      <c r="B111" s="44"/>
      <c r="C111" s="44"/>
      <c r="D111" s="44"/>
      <c r="E111" s="44"/>
      <c r="F111" s="49"/>
      <c r="G111" s="50"/>
      <c r="H111" s="49"/>
      <c r="I111" s="44"/>
      <c r="J111" s="44"/>
      <c r="K111" s="44"/>
      <c r="L111" s="44"/>
      <c r="M111" s="44"/>
      <c r="N111" s="44"/>
      <c r="O111" s="44"/>
      <c r="P111" s="44"/>
      <c r="Q111" s="90"/>
      <c r="R111" s="90"/>
      <c r="S111" s="44"/>
      <c r="T111" s="44"/>
      <c r="U111" s="44"/>
      <c r="V111" s="44"/>
      <c r="W111" s="44"/>
      <c r="X111" s="44"/>
      <c r="Y111" s="44"/>
      <c r="Z111" s="44"/>
      <c r="AA111" s="44"/>
      <c r="AB111" s="44"/>
    </row>
    <row r="112" spans="1:28" ht="21" x14ac:dyDescent="0.35">
      <c r="A112" s="44"/>
      <c r="B112" s="44"/>
      <c r="C112" s="44"/>
      <c r="D112" s="44"/>
      <c r="E112" s="44"/>
      <c r="F112" s="49"/>
      <c r="G112" s="50"/>
      <c r="H112" s="49"/>
      <c r="I112" s="44"/>
      <c r="J112" s="44"/>
      <c r="K112" s="44"/>
      <c r="L112" s="44"/>
      <c r="M112" s="44"/>
      <c r="N112" s="44"/>
      <c r="O112" s="44"/>
      <c r="P112" s="44"/>
      <c r="Q112" s="91"/>
      <c r="R112" s="91"/>
      <c r="S112" s="44"/>
      <c r="T112" s="44"/>
      <c r="U112" s="44"/>
      <c r="V112" s="44"/>
      <c r="W112" s="44"/>
      <c r="X112" s="44"/>
      <c r="Y112" s="44"/>
      <c r="Z112" s="44"/>
      <c r="AA112" s="44"/>
      <c r="AB112" s="44"/>
    </row>
    <row r="113" spans="1:28" x14ac:dyDescent="0.25">
      <c r="A113" s="44"/>
      <c r="B113" s="44"/>
      <c r="C113" s="44"/>
      <c r="D113" s="44"/>
      <c r="E113" s="44"/>
      <c r="F113" s="49"/>
      <c r="G113" s="50"/>
      <c r="H113" s="49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  <c r="AA113" s="44"/>
      <c r="AB113" s="44"/>
    </row>
    <row r="114" spans="1:28" x14ac:dyDescent="0.25">
      <c r="A114" s="44"/>
      <c r="B114" s="44"/>
      <c r="C114" s="44"/>
      <c r="D114" s="44"/>
      <c r="E114" s="44"/>
      <c r="F114" s="49"/>
      <c r="G114" s="50"/>
      <c r="H114" s="49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  <c r="AA114" s="44"/>
      <c r="AB114" s="44"/>
    </row>
    <row r="115" spans="1:28" x14ac:dyDescent="0.25">
      <c r="A115" s="44"/>
      <c r="B115" s="44"/>
      <c r="C115" s="44"/>
      <c r="D115" s="44"/>
      <c r="E115" s="44"/>
      <c r="F115" s="49"/>
      <c r="G115" s="50"/>
      <c r="H115" s="49"/>
      <c r="I115" s="44"/>
      <c r="J115" s="44"/>
      <c r="K115" s="44"/>
      <c r="L115" s="44"/>
      <c r="M115" s="44"/>
      <c r="N115" s="44"/>
      <c r="O115" s="44"/>
      <c r="P115" s="44"/>
      <c r="Q115" s="44"/>
      <c r="R115" s="44"/>
      <c r="S115" s="44"/>
      <c r="T115" s="44"/>
      <c r="U115" s="44"/>
      <c r="V115" s="44"/>
      <c r="W115" s="44"/>
      <c r="X115" s="44"/>
      <c r="Y115" s="44"/>
      <c r="Z115" s="44"/>
      <c r="AA115" s="44"/>
      <c r="AB115" s="44"/>
    </row>
    <row r="116" spans="1:28" x14ac:dyDescent="0.25">
      <c r="A116" s="44"/>
      <c r="B116" s="44"/>
      <c r="C116" s="44"/>
      <c r="D116" s="44"/>
      <c r="E116" s="44"/>
      <c r="F116" s="49"/>
      <c r="G116" s="50"/>
      <c r="H116" s="49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  <c r="AA116" s="44"/>
      <c r="AB116" s="44"/>
    </row>
    <row r="117" spans="1:28" x14ac:dyDescent="0.25">
      <c r="A117" s="44"/>
      <c r="B117" s="44"/>
      <c r="C117" s="44"/>
      <c r="D117" s="44"/>
      <c r="E117" s="44"/>
      <c r="F117" s="49"/>
      <c r="G117" s="50"/>
      <c r="H117" s="49"/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  <c r="AA117" s="44"/>
      <c r="AB117" s="44"/>
    </row>
    <row r="118" spans="1:28" x14ac:dyDescent="0.25">
      <c r="A118" s="44"/>
      <c r="B118" s="44"/>
      <c r="C118" s="44"/>
      <c r="D118" s="44"/>
      <c r="E118" s="44"/>
      <c r="F118" s="49"/>
      <c r="G118" s="50"/>
      <c r="H118" s="49"/>
      <c r="I118" s="44"/>
      <c r="J118" s="44"/>
      <c r="K118" s="44"/>
      <c r="L118" s="44"/>
      <c r="M118" s="44"/>
      <c r="N118" s="44"/>
      <c r="O118" s="44"/>
      <c r="P118" s="44"/>
      <c r="Q118" s="44"/>
      <c r="R118" s="44"/>
      <c r="S118" s="44"/>
      <c r="T118" s="44"/>
      <c r="U118" s="44"/>
      <c r="V118" s="44"/>
      <c r="W118" s="44"/>
      <c r="X118" s="44"/>
      <c r="Y118" s="44"/>
      <c r="Z118" s="44"/>
      <c r="AA118" s="44"/>
      <c r="AB118" s="44"/>
    </row>
    <row r="119" spans="1:28" x14ac:dyDescent="0.25">
      <c r="A119" s="44"/>
      <c r="B119" s="44"/>
      <c r="C119" s="44"/>
      <c r="D119" s="44"/>
      <c r="E119" s="44"/>
      <c r="F119" s="49"/>
      <c r="G119" s="50"/>
      <c r="H119" s="49"/>
      <c r="I119" s="44"/>
      <c r="J119" s="44"/>
      <c r="K119" s="44"/>
      <c r="L119" s="44"/>
      <c r="M119" s="44"/>
      <c r="N119" s="44"/>
      <c r="O119" s="44"/>
      <c r="P119" s="44"/>
      <c r="Q119" s="44"/>
      <c r="R119" s="44"/>
      <c r="S119" s="44"/>
      <c r="T119" s="44"/>
      <c r="U119" s="44"/>
      <c r="V119" s="44"/>
      <c r="W119" s="44"/>
      <c r="X119" s="44"/>
      <c r="Y119" s="44"/>
      <c r="Z119" s="44"/>
      <c r="AA119" s="44"/>
      <c r="AB119" s="44"/>
    </row>
    <row r="120" spans="1:28" x14ac:dyDescent="0.25">
      <c r="A120" s="44"/>
      <c r="B120" s="44"/>
      <c r="C120" s="44"/>
      <c r="D120" s="44"/>
      <c r="E120" s="44"/>
      <c r="F120" s="49"/>
      <c r="G120" s="50"/>
      <c r="H120" s="49"/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  <c r="AA120" s="44"/>
      <c r="AB120" s="44"/>
    </row>
    <row r="121" spans="1:28" x14ac:dyDescent="0.25">
      <c r="A121" s="44"/>
      <c r="B121" s="44"/>
      <c r="C121" s="44"/>
      <c r="D121" s="44"/>
      <c r="E121" s="44"/>
      <c r="F121" s="49"/>
      <c r="G121" s="50"/>
      <c r="H121" s="49"/>
      <c r="I121" s="44"/>
      <c r="J121" s="44"/>
      <c r="K121" s="44"/>
      <c r="L121" s="44"/>
      <c r="M121" s="44"/>
      <c r="N121" s="44"/>
      <c r="O121" s="44"/>
      <c r="P121" s="44"/>
      <c r="Q121" s="44"/>
      <c r="R121" s="44"/>
      <c r="S121" s="44"/>
      <c r="T121" s="44"/>
      <c r="U121" s="44"/>
      <c r="V121" s="44"/>
      <c r="W121" s="44"/>
      <c r="X121" s="44"/>
      <c r="Y121" s="44"/>
      <c r="Z121" s="44"/>
      <c r="AA121" s="44"/>
      <c r="AB121" s="44"/>
    </row>
    <row r="122" spans="1:28" x14ac:dyDescent="0.25">
      <c r="A122" s="44"/>
      <c r="B122" s="44"/>
      <c r="C122" s="44"/>
      <c r="D122" s="44"/>
      <c r="E122" s="44"/>
      <c r="F122" s="49"/>
      <c r="G122" s="50"/>
      <c r="H122" s="49"/>
      <c r="I122" s="44"/>
      <c r="J122" s="44"/>
      <c r="K122" s="44"/>
      <c r="L122" s="44"/>
      <c r="M122" s="44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  <c r="AA122" s="44"/>
      <c r="AB122" s="44"/>
    </row>
    <row r="123" spans="1:28" x14ac:dyDescent="0.25">
      <c r="A123" s="44"/>
      <c r="B123" s="44"/>
      <c r="C123" s="44"/>
      <c r="D123" s="44"/>
      <c r="E123" s="44"/>
      <c r="F123" s="49"/>
      <c r="G123" s="50"/>
      <c r="H123" s="49"/>
      <c r="I123" s="44"/>
      <c r="J123" s="44"/>
      <c r="K123" s="44"/>
      <c r="L123" s="44"/>
      <c r="M123" s="44"/>
      <c r="N123" s="44"/>
      <c r="O123" s="44"/>
      <c r="P123" s="44"/>
      <c r="Q123" s="44"/>
      <c r="R123" s="44"/>
      <c r="S123" s="44"/>
      <c r="T123" s="44"/>
      <c r="U123" s="44"/>
      <c r="V123" s="44"/>
      <c r="W123" s="44"/>
      <c r="X123" s="44"/>
      <c r="Y123" s="44"/>
      <c r="Z123" s="44"/>
      <c r="AA123" s="44"/>
      <c r="AB123" s="44"/>
    </row>
    <row r="124" spans="1:28" x14ac:dyDescent="0.25">
      <c r="A124" s="44"/>
      <c r="B124" s="44"/>
      <c r="C124" s="44"/>
      <c r="D124" s="44"/>
      <c r="E124" s="44"/>
      <c r="F124" s="49"/>
      <c r="G124" s="50"/>
      <c r="H124" s="49"/>
      <c r="I124" s="44"/>
      <c r="J124" s="44"/>
      <c r="K124" s="44"/>
      <c r="L124" s="44"/>
      <c r="M124" s="44"/>
      <c r="N124" s="44"/>
      <c r="O124" s="44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  <c r="AA124" s="44"/>
      <c r="AB124" s="44"/>
    </row>
    <row r="125" spans="1:28" x14ac:dyDescent="0.25">
      <c r="A125" s="44"/>
      <c r="B125" s="44"/>
      <c r="C125" s="44"/>
      <c r="D125" s="44"/>
      <c r="E125" s="44"/>
      <c r="F125" s="49"/>
      <c r="G125" s="50"/>
      <c r="H125" s="49"/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  <c r="AA125" s="44"/>
      <c r="AB125" s="44"/>
    </row>
    <row r="126" spans="1:28" x14ac:dyDescent="0.25">
      <c r="A126" s="44"/>
      <c r="B126" s="44"/>
      <c r="C126" s="44"/>
      <c r="D126" s="44"/>
      <c r="E126" s="44"/>
      <c r="F126" s="49"/>
      <c r="G126" s="50"/>
      <c r="H126" s="49"/>
      <c r="I126" s="44"/>
      <c r="J126" s="44"/>
      <c r="K126" s="44"/>
      <c r="L126" s="44"/>
      <c r="M126" s="44"/>
      <c r="N126" s="44"/>
      <c r="O126" s="4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  <c r="AA126" s="44"/>
      <c r="AB126" s="44"/>
    </row>
    <row r="127" spans="1:28" x14ac:dyDescent="0.25">
      <c r="A127" s="44"/>
      <c r="B127" s="44"/>
      <c r="C127" s="44"/>
      <c r="D127" s="44"/>
      <c r="E127" s="44"/>
      <c r="F127" s="49"/>
      <c r="G127" s="50"/>
      <c r="H127" s="49"/>
      <c r="I127" s="44"/>
      <c r="J127" s="44"/>
      <c r="K127" s="44"/>
      <c r="L127" s="44"/>
      <c r="M127" s="44"/>
      <c r="N127" s="44"/>
      <c r="O127" s="44"/>
      <c r="P127" s="44"/>
      <c r="Q127" s="44"/>
      <c r="R127" s="44"/>
      <c r="S127" s="44"/>
      <c r="T127" s="44"/>
      <c r="U127" s="44"/>
      <c r="V127" s="44"/>
      <c r="W127" s="44"/>
      <c r="X127" s="44"/>
      <c r="Y127" s="44"/>
      <c r="Z127" s="44"/>
      <c r="AA127" s="44"/>
      <c r="AB127" s="44"/>
    </row>
    <row r="128" spans="1:28" x14ac:dyDescent="0.25">
      <c r="A128" s="44"/>
      <c r="B128" s="44"/>
      <c r="C128" s="44"/>
      <c r="D128" s="44"/>
      <c r="E128" s="44"/>
      <c r="F128" s="49"/>
      <c r="G128" s="50"/>
      <c r="H128" s="49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  <c r="AA128" s="44"/>
      <c r="AB128" s="44"/>
    </row>
    <row r="129" spans="1:28" x14ac:dyDescent="0.25">
      <c r="A129" s="44"/>
      <c r="B129" s="44"/>
      <c r="C129" s="44"/>
      <c r="D129" s="44"/>
      <c r="E129" s="44"/>
      <c r="F129" s="49"/>
      <c r="G129" s="50"/>
      <c r="H129" s="49"/>
      <c r="I129" s="44"/>
      <c r="J129" s="44"/>
      <c r="K129" s="44"/>
      <c r="L129" s="44"/>
      <c r="M129" s="44"/>
      <c r="N129" s="44"/>
      <c r="O129" s="44"/>
      <c r="P129" s="44"/>
      <c r="Q129" s="44"/>
      <c r="R129" s="44"/>
      <c r="S129" s="44"/>
      <c r="T129" s="44"/>
      <c r="U129" s="44"/>
      <c r="V129" s="44"/>
      <c r="W129" s="44"/>
      <c r="X129" s="44"/>
      <c r="Y129" s="44"/>
      <c r="Z129" s="44"/>
      <c r="AA129" s="44"/>
      <c r="AB129" s="44"/>
    </row>
    <row r="130" spans="1:28" x14ac:dyDescent="0.25">
      <c r="A130" s="44"/>
      <c r="B130" s="44"/>
      <c r="C130" s="44"/>
      <c r="D130" s="44"/>
      <c r="E130" s="44"/>
      <c r="F130" s="49"/>
      <c r="G130" s="50"/>
      <c r="H130" s="49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  <c r="AA130" s="44"/>
      <c r="AB130" s="44"/>
    </row>
    <row r="131" spans="1:28" x14ac:dyDescent="0.25">
      <c r="A131" s="44"/>
      <c r="B131" s="44"/>
      <c r="C131" s="44"/>
      <c r="D131" s="44"/>
      <c r="E131" s="44"/>
      <c r="F131" s="49"/>
      <c r="G131" s="50"/>
      <c r="H131" s="49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  <c r="AA131" s="44"/>
      <c r="AB131" s="44"/>
    </row>
    <row r="132" spans="1:28" x14ac:dyDescent="0.25">
      <c r="A132" s="44"/>
      <c r="B132" s="44"/>
      <c r="C132" s="44"/>
      <c r="D132" s="44"/>
      <c r="E132" s="44"/>
      <c r="F132" s="49"/>
      <c r="G132" s="50"/>
      <c r="H132" s="49"/>
      <c r="I132" s="44"/>
      <c r="J132" s="44"/>
      <c r="K132" s="44"/>
      <c r="L132" s="44"/>
      <c r="M132" s="44"/>
      <c r="N132" s="44"/>
      <c r="O132" s="44"/>
      <c r="P132" s="44"/>
      <c r="Q132" s="44"/>
      <c r="R132" s="44"/>
      <c r="S132" s="44"/>
      <c r="T132" s="44"/>
      <c r="U132" s="44"/>
      <c r="V132" s="44"/>
      <c r="W132" s="44"/>
      <c r="X132" s="44"/>
      <c r="Y132" s="44"/>
      <c r="Z132" s="44"/>
      <c r="AA132" s="44"/>
      <c r="AB132" s="44"/>
    </row>
    <row r="133" spans="1:28" x14ac:dyDescent="0.25">
      <c r="A133" s="44"/>
      <c r="B133" s="44"/>
      <c r="C133" s="44"/>
      <c r="D133" s="44"/>
      <c r="E133" s="44"/>
      <c r="F133" s="49"/>
      <c r="G133" s="50"/>
      <c r="H133" s="49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  <c r="AA133" s="44"/>
      <c r="AB133" s="44"/>
    </row>
    <row r="134" spans="1:28" x14ac:dyDescent="0.25">
      <c r="A134" s="44"/>
      <c r="B134" s="44"/>
      <c r="C134" s="44"/>
      <c r="D134" s="44"/>
      <c r="E134" s="44"/>
      <c r="F134" s="49"/>
      <c r="G134" s="50"/>
      <c r="H134" s="49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  <c r="AA134" s="44"/>
      <c r="AB134" s="44"/>
    </row>
    <row r="135" spans="1:28" x14ac:dyDescent="0.25">
      <c r="A135" s="44"/>
      <c r="B135" s="44"/>
      <c r="C135" s="44"/>
      <c r="D135" s="44"/>
      <c r="E135" s="44"/>
      <c r="F135" s="49"/>
      <c r="G135" s="50"/>
      <c r="H135" s="49"/>
      <c r="I135" s="44"/>
      <c r="J135" s="44"/>
      <c r="K135" s="44"/>
      <c r="L135" s="44"/>
      <c r="M135" s="44"/>
      <c r="N135" s="44"/>
      <c r="O135" s="44"/>
      <c r="P135" s="44"/>
      <c r="Q135" s="44"/>
      <c r="R135" s="44"/>
      <c r="S135" s="44"/>
      <c r="T135" s="44"/>
      <c r="U135" s="44"/>
      <c r="V135" s="44"/>
      <c r="W135" s="44"/>
      <c r="X135" s="44"/>
      <c r="Y135" s="44"/>
      <c r="Z135" s="44"/>
      <c r="AA135" s="44"/>
      <c r="AB135" s="44"/>
    </row>
    <row r="136" spans="1:28" x14ac:dyDescent="0.25">
      <c r="A136" s="44"/>
      <c r="B136" s="44"/>
      <c r="C136" s="44"/>
      <c r="D136" s="44"/>
      <c r="E136" s="44"/>
      <c r="F136" s="49"/>
      <c r="G136" s="50"/>
      <c r="H136" s="49"/>
      <c r="I136" s="44"/>
      <c r="J136" s="44"/>
      <c r="K136" s="44"/>
      <c r="L136" s="44"/>
      <c r="M136" s="44"/>
      <c r="N136" s="44"/>
      <c r="O136" s="44"/>
      <c r="P136" s="44"/>
      <c r="Q136" s="44"/>
      <c r="R136" s="44"/>
      <c r="S136" s="44"/>
      <c r="T136" s="44"/>
      <c r="U136" s="44"/>
      <c r="V136" s="44"/>
      <c r="W136" s="44"/>
      <c r="X136" s="44"/>
      <c r="Y136" s="44"/>
      <c r="Z136" s="44"/>
      <c r="AA136" s="44"/>
      <c r="AB136" s="44"/>
    </row>
    <row r="137" spans="1:28" x14ac:dyDescent="0.25">
      <c r="A137" s="44"/>
      <c r="B137" s="44"/>
      <c r="C137" s="44"/>
      <c r="D137" s="44"/>
      <c r="E137" s="44"/>
      <c r="F137" s="49"/>
      <c r="G137" s="50"/>
      <c r="H137" s="49"/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  <c r="AA137" s="44"/>
      <c r="AB137" s="44"/>
    </row>
    <row r="138" spans="1:28" x14ac:dyDescent="0.25">
      <c r="A138" s="44"/>
      <c r="B138" s="44"/>
      <c r="C138" s="44"/>
      <c r="D138" s="44"/>
      <c r="E138" s="44"/>
      <c r="F138" s="49"/>
      <c r="G138" s="50"/>
      <c r="H138" s="49"/>
      <c r="I138" s="44"/>
      <c r="J138" s="44"/>
      <c r="K138" s="44"/>
      <c r="L138" s="44"/>
      <c r="M138" s="44"/>
      <c r="N138" s="44"/>
      <c r="O138" s="44"/>
      <c r="P138" s="44"/>
      <c r="Q138" s="44"/>
      <c r="R138" s="44"/>
      <c r="S138" s="44"/>
      <c r="T138" s="44"/>
      <c r="U138" s="44"/>
      <c r="V138" s="44"/>
      <c r="W138" s="44"/>
      <c r="X138" s="44"/>
      <c r="Y138" s="44"/>
      <c r="Z138" s="44"/>
      <c r="AA138" s="44"/>
      <c r="AB138" s="44"/>
    </row>
    <row r="139" spans="1:28" x14ac:dyDescent="0.25">
      <c r="A139" s="44"/>
      <c r="B139" s="44"/>
      <c r="C139" s="44"/>
      <c r="D139" s="44"/>
      <c r="E139" s="44"/>
      <c r="F139" s="49"/>
      <c r="G139" s="50"/>
      <c r="H139" s="49"/>
      <c r="I139" s="44"/>
      <c r="J139" s="44"/>
      <c r="K139" s="44"/>
      <c r="L139" s="44"/>
      <c r="M139" s="44"/>
      <c r="N139" s="44"/>
      <c r="O139" s="44"/>
      <c r="P139" s="44"/>
      <c r="Q139" s="44"/>
      <c r="R139" s="44"/>
      <c r="S139" s="44"/>
      <c r="T139" s="44"/>
      <c r="U139" s="44"/>
      <c r="V139" s="44"/>
      <c r="W139" s="44"/>
      <c r="X139" s="44"/>
      <c r="Y139" s="44"/>
      <c r="Z139" s="44"/>
      <c r="AA139" s="44"/>
      <c r="AB139" s="44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146C056-A35A-406C-89A5-056BB881BF2E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FB0267-5611-4326-AD9C-9F1B7CE26807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F68AFFD-BAC5-46D6-8520-BA7ADDBA239B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BD014BA-6ECD-40AB-A09F-9A43AF8036D9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645A094-48E0-4912-9F03-0F1DED8917EF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146C056-A35A-406C-89A5-056BB881BF2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B0FB0267-5611-4326-AD9C-9F1B7CE2680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0F68AFFD-BAC5-46D6-8520-BA7ADDBA239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4BD014BA-6ECD-40AB-A09F-9A43AF8036D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9645A094-48E0-4912-9F03-0F1DED8917E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C0716-4E5C-4BF2-9738-ED0E61257A1B}">
  <sheetPr codeName="List2">
    <tabColor rgb="FFFFC000"/>
  </sheetPr>
  <dimension ref="A1:S88"/>
  <sheetViews>
    <sheetView tabSelected="1" topLeftCell="K82" zoomScale="60" zoomScaleNormal="60" workbookViewId="0">
      <selection activeCell="W100" sqref="W100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92" t="s">
        <v>6389</v>
      </c>
      <c r="B1" s="92"/>
      <c r="C1" s="92"/>
      <c r="D1" s="92"/>
      <c r="E1" s="92"/>
      <c r="F1" s="92"/>
      <c r="G1" s="93" t="str">
        <f>TEXT(Mapa_kraje_vyvoj!B2,"dd.mm.rrrr hh:mm;@")</f>
        <v>23.01.2021 23:59</v>
      </c>
      <c r="H1" s="93"/>
      <c r="L1" s="94"/>
    </row>
    <row r="2" spans="1:19" ht="48" thickBot="1" x14ac:dyDescent="0.3">
      <c r="A2" s="95" t="s">
        <v>6390</v>
      </c>
      <c r="B2" s="95" t="s">
        <v>6391</v>
      </c>
      <c r="C2" s="96" t="s">
        <v>6392</v>
      </c>
      <c r="D2" s="96" t="s">
        <v>6393</v>
      </c>
      <c r="E2" s="96" t="s">
        <v>6394</v>
      </c>
      <c r="F2" s="96" t="s">
        <v>6395</v>
      </c>
      <c r="G2" s="96" t="s">
        <v>6396</v>
      </c>
      <c r="H2" s="96" t="s">
        <v>6397</v>
      </c>
      <c r="I2" s="96" t="s">
        <v>6331</v>
      </c>
      <c r="J2" s="96" t="s">
        <v>6398</v>
      </c>
      <c r="L2" s="97"/>
      <c r="S2" s="98"/>
    </row>
    <row r="3" spans="1:19" x14ac:dyDescent="0.25">
      <c r="A3" s="99" t="s">
        <v>6399</v>
      </c>
      <c r="B3" s="99" t="s">
        <v>6400</v>
      </c>
      <c r="C3" s="99" t="s">
        <v>6401</v>
      </c>
      <c r="D3" s="100">
        <v>176236</v>
      </c>
      <c r="E3" s="100">
        <v>20712</v>
      </c>
      <c r="F3" s="101">
        <v>11752.4228874</v>
      </c>
      <c r="G3" s="100">
        <v>6838</v>
      </c>
      <c r="H3" s="101">
        <v>3880.0245125000001</v>
      </c>
      <c r="I3" s="100">
        <v>970</v>
      </c>
      <c r="J3" s="101">
        <v>550.39832950000005</v>
      </c>
    </row>
    <row r="4" spans="1:19" x14ac:dyDescent="0.25">
      <c r="A4" s="99" t="s">
        <v>6402</v>
      </c>
      <c r="B4" s="99" t="s">
        <v>6403</v>
      </c>
      <c r="C4" s="99" t="s">
        <v>6404</v>
      </c>
      <c r="D4" s="100">
        <v>109958</v>
      </c>
      <c r="E4" s="100">
        <v>12556</v>
      </c>
      <c r="F4" s="101">
        <v>11418.905400199999</v>
      </c>
      <c r="G4" s="100">
        <v>4459</v>
      </c>
      <c r="H4" s="101">
        <v>4055.1847068000002</v>
      </c>
      <c r="I4" s="100">
        <v>1099</v>
      </c>
      <c r="J4" s="101">
        <v>999.47252579999997</v>
      </c>
    </row>
    <row r="5" spans="1:19" x14ac:dyDescent="0.25">
      <c r="A5" s="99" t="s">
        <v>6405</v>
      </c>
      <c r="B5" s="99" t="s">
        <v>6406</v>
      </c>
      <c r="C5" s="99" t="s">
        <v>6407</v>
      </c>
      <c r="D5" s="100">
        <v>94915</v>
      </c>
      <c r="E5" s="100">
        <v>10786</v>
      </c>
      <c r="F5" s="101">
        <v>11363.851867400001</v>
      </c>
      <c r="G5" s="100">
        <v>2793</v>
      </c>
      <c r="H5" s="101">
        <v>2942.6328819999999</v>
      </c>
      <c r="I5" s="100">
        <v>415</v>
      </c>
      <c r="J5" s="101">
        <v>437.23331400000001</v>
      </c>
    </row>
    <row r="6" spans="1:19" x14ac:dyDescent="0.25">
      <c r="A6" s="99" t="s">
        <v>6408</v>
      </c>
      <c r="B6" s="99" t="s">
        <v>6409</v>
      </c>
      <c r="C6" s="99" t="s">
        <v>6410</v>
      </c>
      <c r="D6" s="100">
        <v>117978</v>
      </c>
      <c r="E6" s="100">
        <v>13157</v>
      </c>
      <c r="F6" s="101">
        <v>11152.0792012</v>
      </c>
      <c r="G6" s="100">
        <v>5997</v>
      </c>
      <c r="H6" s="101">
        <v>5083.1510958999997</v>
      </c>
      <c r="I6" s="100">
        <v>1587</v>
      </c>
      <c r="J6" s="101">
        <v>1345.1660479</v>
      </c>
    </row>
    <row r="7" spans="1:19" x14ac:dyDescent="0.25">
      <c r="A7" s="99" t="s">
        <v>6411</v>
      </c>
      <c r="B7" s="99" t="s">
        <v>6412</v>
      </c>
      <c r="C7" s="99" t="s">
        <v>6413</v>
      </c>
      <c r="D7" s="100">
        <v>164283</v>
      </c>
      <c r="E7" s="100">
        <v>18050</v>
      </c>
      <c r="F7" s="101">
        <v>10987.138048299999</v>
      </c>
      <c r="G7" s="100">
        <v>6960</v>
      </c>
      <c r="H7" s="101">
        <v>4236.5917349000001</v>
      </c>
      <c r="I7" s="100">
        <v>1452</v>
      </c>
      <c r="J7" s="101">
        <v>883.84068950000005</v>
      </c>
    </row>
    <row r="8" spans="1:19" x14ac:dyDescent="0.25">
      <c r="A8" s="99" t="s">
        <v>6414</v>
      </c>
      <c r="B8" s="99" t="s">
        <v>6415</v>
      </c>
      <c r="C8" s="99" t="s">
        <v>6416</v>
      </c>
      <c r="D8" s="100">
        <v>79383</v>
      </c>
      <c r="E8" s="100">
        <v>8713</v>
      </c>
      <c r="F8" s="101">
        <v>10975.9016414</v>
      </c>
      <c r="G8" s="100">
        <v>3232</v>
      </c>
      <c r="H8" s="101">
        <v>4071.4006777</v>
      </c>
      <c r="I8" s="100">
        <v>587</v>
      </c>
      <c r="J8" s="101">
        <v>739.45303149999995</v>
      </c>
    </row>
    <row r="9" spans="1:19" x14ac:dyDescent="0.25">
      <c r="A9" s="99" t="s">
        <v>6417</v>
      </c>
      <c r="B9" s="99" t="s">
        <v>6418</v>
      </c>
      <c r="C9" s="99" t="s">
        <v>6419</v>
      </c>
      <c r="D9" s="100">
        <v>191652</v>
      </c>
      <c r="E9" s="100">
        <v>21012</v>
      </c>
      <c r="F9" s="101">
        <v>10963.621563999999</v>
      </c>
      <c r="G9" s="100">
        <v>5987</v>
      </c>
      <c r="H9" s="101">
        <v>3123.8912194999998</v>
      </c>
      <c r="I9" s="100">
        <v>820</v>
      </c>
      <c r="J9" s="101">
        <v>427.8588274</v>
      </c>
    </row>
    <row r="10" spans="1:19" x14ac:dyDescent="0.25">
      <c r="A10" s="99" t="s">
        <v>6420</v>
      </c>
      <c r="B10" s="99" t="s">
        <v>6421</v>
      </c>
      <c r="C10" s="99" t="s">
        <v>6422</v>
      </c>
      <c r="D10" s="100">
        <v>99414</v>
      </c>
      <c r="E10" s="100">
        <v>10787</v>
      </c>
      <c r="F10" s="101">
        <v>10850.5844247</v>
      </c>
      <c r="G10" s="100">
        <v>2683</v>
      </c>
      <c r="H10" s="101">
        <v>2698.8150562000001</v>
      </c>
      <c r="I10" s="100">
        <v>512</v>
      </c>
      <c r="J10" s="101">
        <v>515.01800549999996</v>
      </c>
    </row>
    <row r="11" spans="1:19" x14ac:dyDescent="0.25">
      <c r="A11" s="99" t="s">
        <v>6423</v>
      </c>
      <c r="B11" s="99" t="s">
        <v>6424</v>
      </c>
      <c r="C11" s="99" t="s">
        <v>6425</v>
      </c>
      <c r="D11" s="100">
        <v>175626</v>
      </c>
      <c r="E11" s="100">
        <v>18996</v>
      </c>
      <c r="F11" s="101">
        <v>10816.1661712</v>
      </c>
      <c r="G11" s="100">
        <v>6173</v>
      </c>
      <c r="H11" s="101">
        <v>3514.8554313999998</v>
      </c>
      <c r="I11" s="100">
        <v>1164</v>
      </c>
      <c r="J11" s="101">
        <v>662.77202690000001</v>
      </c>
    </row>
    <row r="12" spans="1:19" x14ac:dyDescent="0.25">
      <c r="A12" s="99" t="s">
        <v>6426</v>
      </c>
      <c r="B12" s="99" t="s">
        <v>6427</v>
      </c>
      <c r="C12" s="99" t="s">
        <v>6428</v>
      </c>
      <c r="D12" s="100">
        <v>105343</v>
      </c>
      <c r="E12" s="100">
        <v>11251</v>
      </c>
      <c r="F12" s="101">
        <v>10680.3489553</v>
      </c>
      <c r="G12" s="100">
        <v>2930</v>
      </c>
      <c r="H12" s="101">
        <v>2781.3903154</v>
      </c>
      <c r="I12" s="100">
        <v>491</v>
      </c>
      <c r="J12" s="101">
        <v>466.09646579999998</v>
      </c>
    </row>
    <row r="13" spans="1:19" x14ac:dyDescent="0.25">
      <c r="A13" s="99" t="s">
        <v>6429</v>
      </c>
      <c r="B13" s="99" t="s">
        <v>6430</v>
      </c>
      <c r="C13" s="99" t="s">
        <v>6431</v>
      </c>
      <c r="D13" s="100">
        <v>104613</v>
      </c>
      <c r="E13" s="100">
        <v>11157</v>
      </c>
      <c r="F13" s="101">
        <v>10665.022511499999</v>
      </c>
      <c r="G13" s="100">
        <v>3155</v>
      </c>
      <c r="H13" s="101">
        <v>3015.8775676999999</v>
      </c>
      <c r="I13" s="100">
        <v>505</v>
      </c>
      <c r="J13" s="101">
        <v>482.7315916</v>
      </c>
    </row>
    <row r="14" spans="1:19" x14ac:dyDescent="0.25">
      <c r="A14" s="99" t="s">
        <v>6432</v>
      </c>
      <c r="B14" s="99" t="s">
        <v>6433</v>
      </c>
      <c r="C14" s="99" t="s">
        <v>6434</v>
      </c>
      <c r="D14" s="100">
        <v>143334</v>
      </c>
      <c r="E14" s="100">
        <v>14841</v>
      </c>
      <c r="F14" s="101">
        <v>10354.137887700001</v>
      </c>
      <c r="G14" s="100">
        <v>4087</v>
      </c>
      <c r="H14" s="101">
        <v>2851.3820864999998</v>
      </c>
      <c r="I14" s="100">
        <v>503</v>
      </c>
      <c r="J14" s="101">
        <v>350.92860030000003</v>
      </c>
    </row>
    <row r="15" spans="1:19" x14ac:dyDescent="0.25">
      <c r="A15" s="99" t="s">
        <v>6435</v>
      </c>
      <c r="B15" s="99" t="s">
        <v>6436</v>
      </c>
      <c r="C15" s="99" t="s">
        <v>6437</v>
      </c>
      <c r="D15" s="100">
        <v>142226</v>
      </c>
      <c r="E15" s="100">
        <v>14711</v>
      </c>
      <c r="F15" s="101">
        <v>10343.397128500001</v>
      </c>
      <c r="G15" s="100">
        <v>3143</v>
      </c>
      <c r="H15" s="101">
        <v>2209.8631755000001</v>
      </c>
      <c r="I15" s="100">
        <v>447</v>
      </c>
      <c r="J15" s="101">
        <v>314.28852669999998</v>
      </c>
    </row>
    <row r="16" spans="1:19" x14ac:dyDescent="0.25">
      <c r="A16" s="99" t="s">
        <v>6438</v>
      </c>
      <c r="B16" s="99" t="s">
        <v>6439</v>
      </c>
      <c r="C16" s="99" t="s">
        <v>6440</v>
      </c>
      <c r="D16" s="100">
        <v>90667</v>
      </c>
      <c r="E16" s="100">
        <v>9093</v>
      </c>
      <c r="F16" s="101">
        <v>10029.007246200001</v>
      </c>
      <c r="G16" s="100">
        <v>2901</v>
      </c>
      <c r="H16" s="101">
        <v>3199.6205896000001</v>
      </c>
      <c r="I16" s="100">
        <v>545</v>
      </c>
      <c r="J16" s="101">
        <v>601.10073120000004</v>
      </c>
    </row>
    <row r="17" spans="1:10" x14ac:dyDescent="0.25">
      <c r="A17" s="99" t="s">
        <v>6441</v>
      </c>
      <c r="B17" s="99" t="s">
        <v>6442</v>
      </c>
      <c r="C17" s="99" t="s">
        <v>6443</v>
      </c>
      <c r="D17" s="100">
        <v>115104</v>
      </c>
      <c r="E17" s="100">
        <v>11300</v>
      </c>
      <c r="F17" s="101">
        <v>9817.2087850000007</v>
      </c>
      <c r="G17" s="100">
        <v>2609</v>
      </c>
      <c r="H17" s="101">
        <v>2266.6458158999999</v>
      </c>
      <c r="I17" s="100">
        <v>454</v>
      </c>
      <c r="J17" s="101">
        <v>394.42591040000002</v>
      </c>
    </row>
    <row r="18" spans="1:10" x14ac:dyDescent="0.25">
      <c r="A18" s="99" t="s">
        <v>6444</v>
      </c>
      <c r="B18" s="99" t="s">
        <v>6445</v>
      </c>
      <c r="C18" s="99" t="s">
        <v>6446</v>
      </c>
      <c r="D18" s="100">
        <v>108646</v>
      </c>
      <c r="E18" s="100">
        <v>10626</v>
      </c>
      <c r="F18" s="101">
        <v>9780.3876810000002</v>
      </c>
      <c r="G18" s="100">
        <v>2557</v>
      </c>
      <c r="H18" s="101">
        <v>2353.5150856</v>
      </c>
      <c r="I18" s="100">
        <v>403</v>
      </c>
      <c r="J18" s="101">
        <v>370.9294405</v>
      </c>
    </row>
    <row r="19" spans="1:10" x14ac:dyDescent="0.25">
      <c r="A19" s="99" t="s">
        <v>6447</v>
      </c>
      <c r="B19" s="99" t="s">
        <v>6448</v>
      </c>
      <c r="C19" s="99" t="s">
        <v>6449</v>
      </c>
      <c r="D19" s="100">
        <v>72302</v>
      </c>
      <c r="E19" s="100">
        <v>7042</v>
      </c>
      <c r="F19" s="101">
        <v>9739.7029127000005</v>
      </c>
      <c r="G19" s="100">
        <v>1358</v>
      </c>
      <c r="H19" s="101">
        <v>1878.2329672000001</v>
      </c>
      <c r="I19" s="100">
        <v>234</v>
      </c>
      <c r="J19" s="101">
        <v>323.64249949999999</v>
      </c>
    </row>
    <row r="20" spans="1:10" x14ac:dyDescent="0.25">
      <c r="A20" s="99" t="s">
        <v>6450</v>
      </c>
      <c r="B20" s="99" t="s">
        <v>6451</v>
      </c>
      <c r="C20" s="99" t="s">
        <v>6452</v>
      </c>
      <c r="D20" s="100">
        <v>214660</v>
      </c>
      <c r="E20" s="100">
        <v>20807</v>
      </c>
      <c r="F20" s="101">
        <v>9693.0028882000006</v>
      </c>
      <c r="G20" s="100">
        <v>6005</v>
      </c>
      <c r="H20" s="101">
        <v>2797.4471256000002</v>
      </c>
      <c r="I20" s="100">
        <v>723</v>
      </c>
      <c r="J20" s="101">
        <v>336.81170220000001</v>
      </c>
    </row>
    <row r="21" spans="1:10" x14ac:dyDescent="0.25">
      <c r="A21" s="99" t="s">
        <v>6453</v>
      </c>
      <c r="B21" s="99" t="s">
        <v>6454</v>
      </c>
      <c r="C21" s="99" t="s">
        <v>6455</v>
      </c>
      <c r="D21" s="100">
        <v>129512</v>
      </c>
      <c r="E21" s="100">
        <v>12459</v>
      </c>
      <c r="F21" s="101">
        <v>9619.9579960999999</v>
      </c>
      <c r="G21" s="100">
        <v>3146</v>
      </c>
      <c r="H21" s="101">
        <v>2429.1185372</v>
      </c>
      <c r="I21" s="100">
        <v>591</v>
      </c>
      <c r="J21" s="101">
        <v>456.32837110000003</v>
      </c>
    </row>
    <row r="22" spans="1:10" x14ac:dyDescent="0.25">
      <c r="A22" s="99" t="s">
        <v>6456</v>
      </c>
      <c r="B22" s="99" t="s">
        <v>6457</v>
      </c>
      <c r="C22" s="99" t="s">
        <v>6458</v>
      </c>
      <c r="D22" s="100">
        <v>175441</v>
      </c>
      <c r="E22" s="100">
        <v>16826</v>
      </c>
      <c r="F22" s="101">
        <v>9590.6886075000002</v>
      </c>
      <c r="G22" s="100">
        <v>5942</v>
      </c>
      <c r="H22" s="101">
        <v>3386.8935995000002</v>
      </c>
      <c r="I22" s="100">
        <v>1002</v>
      </c>
      <c r="J22" s="101">
        <v>571.13217540000005</v>
      </c>
    </row>
    <row r="23" spans="1:10" x14ac:dyDescent="0.25">
      <c r="A23" s="99" t="s">
        <v>6459</v>
      </c>
      <c r="B23" s="99" t="s">
        <v>6460</v>
      </c>
      <c r="C23" s="99" t="s">
        <v>6461</v>
      </c>
      <c r="D23" s="100">
        <v>246324</v>
      </c>
      <c r="E23" s="100">
        <v>23581</v>
      </c>
      <c r="F23" s="101">
        <v>9573.1638005000004</v>
      </c>
      <c r="G23" s="100">
        <v>7155</v>
      </c>
      <c r="H23" s="101">
        <v>2904.7108686000001</v>
      </c>
      <c r="I23" s="100">
        <v>1229</v>
      </c>
      <c r="J23" s="101">
        <v>498.93636020000002</v>
      </c>
    </row>
    <row r="24" spans="1:10" x14ac:dyDescent="0.25">
      <c r="A24" s="99" t="s">
        <v>6462</v>
      </c>
      <c r="B24" s="99" t="s">
        <v>6463</v>
      </c>
      <c r="C24" s="99" t="s">
        <v>6464</v>
      </c>
      <c r="D24" s="100">
        <v>118158</v>
      </c>
      <c r="E24" s="100">
        <v>11285</v>
      </c>
      <c r="F24" s="101">
        <v>9550.7710014999993</v>
      </c>
      <c r="G24" s="100">
        <v>2622</v>
      </c>
      <c r="H24" s="101">
        <v>2219.0626109999998</v>
      </c>
      <c r="I24" s="100">
        <v>393</v>
      </c>
      <c r="J24" s="101">
        <v>332.60549429999998</v>
      </c>
    </row>
    <row r="25" spans="1:10" x14ac:dyDescent="0.25">
      <c r="A25" s="99" t="s">
        <v>6465</v>
      </c>
      <c r="B25" s="99" t="s">
        <v>6466</v>
      </c>
      <c r="C25" s="99" t="s">
        <v>6467</v>
      </c>
      <c r="D25" s="100">
        <v>74097</v>
      </c>
      <c r="E25" s="100">
        <v>7025</v>
      </c>
      <c r="F25" s="101">
        <v>9480.8156875000004</v>
      </c>
      <c r="G25" s="100">
        <v>1707</v>
      </c>
      <c r="H25" s="101">
        <v>2303.7369933999998</v>
      </c>
      <c r="I25" s="100">
        <v>368</v>
      </c>
      <c r="J25" s="101">
        <v>496.6462879</v>
      </c>
    </row>
    <row r="26" spans="1:10" x14ac:dyDescent="0.25">
      <c r="A26" s="99" t="s">
        <v>6468</v>
      </c>
      <c r="B26" s="99" t="s">
        <v>6469</v>
      </c>
      <c r="C26" s="99" t="s">
        <v>6470</v>
      </c>
      <c r="D26" s="100">
        <v>102623</v>
      </c>
      <c r="E26" s="100">
        <v>9566</v>
      </c>
      <c r="F26" s="101">
        <v>9321.4971301999994</v>
      </c>
      <c r="G26" s="100">
        <v>2988</v>
      </c>
      <c r="H26" s="101">
        <v>2911.6279976000001</v>
      </c>
      <c r="I26" s="100">
        <v>501</v>
      </c>
      <c r="J26" s="101">
        <v>488.1946542</v>
      </c>
    </row>
    <row r="27" spans="1:10" x14ac:dyDescent="0.25">
      <c r="A27" s="99" t="s">
        <v>6471</v>
      </c>
      <c r="B27" s="99" t="s">
        <v>6472</v>
      </c>
      <c r="C27" s="99" t="s">
        <v>6473</v>
      </c>
      <c r="D27" s="100">
        <v>320145</v>
      </c>
      <c r="E27" s="100">
        <v>29793</v>
      </c>
      <c r="F27" s="101">
        <v>9306.0956752999991</v>
      </c>
      <c r="G27" s="100">
        <v>10329</v>
      </c>
      <c r="H27" s="101">
        <v>3226.3505599</v>
      </c>
      <c r="I27" s="100">
        <v>1130</v>
      </c>
      <c r="J27" s="101">
        <v>352.96506269999998</v>
      </c>
    </row>
    <row r="28" spans="1:10" x14ac:dyDescent="0.25">
      <c r="A28" s="99" t="s">
        <v>6474</v>
      </c>
      <c r="B28" s="99" t="s">
        <v>6475</v>
      </c>
      <c r="C28" s="99" t="s">
        <v>6476</v>
      </c>
      <c r="D28" s="100">
        <v>104333</v>
      </c>
      <c r="E28" s="100">
        <v>9625</v>
      </c>
      <c r="F28" s="101">
        <v>9225.2690903000002</v>
      </c>
      <c r="G28" s="100">
        <v>2713</v>
      </c>
      <c r="H28" s="101">
        <v>2600.3277965000002</v>
      </c>
      <c r="I28" s="100">
        <v>481</v>
      </c>
      <c r="J28" s="101">
        <v>461.02383709999998</v>
      </c>
    </row>
    <row r="29" spans="1:10" x14ac:dyDescent="0.25">
      <c r="A29" s="99" t="s">
        <v>6477</v>
      </c>
      <c r="B29" s="99" t="s">
        <v>6478</v>
      </c>
      <c r="C29" s="99" t="s">
        <v>6479</v>
      </c>
      <c r="D29" s="100">
        <v>75828</v>
      </c>
      <c r="E29" s="100">
        <v>6908</v>
      </c>
      <c r="F29" s="101">
        <v>9110.0912590999997</v>
      </c>
      <c r="G29" s="100">
        <v>2345</v>
      </c>
      <c r="H29" s="101">
        <v>3092.5251884999998</v>
      </c>
      <c r="I29" s="100">
        <v>410</v>
      </c>
      <c r="J29" s="101">
        <v>540.69736769999997</v>
      </c>
    </row>
    <row r="30" spans="1:10" x14ac:dyDescent="0.25">
      <c r="A30" s="99" t="s">
        <v>6480</v>
      </c>
      <c r="B30" s="99" t="s">
        <v>6481</v>
      </c>
      <c r="C30" s="99" t="s">
        <v>6482</v>
      </c>
      <c r="D30" s="100">
        <v>80045</v>
      </c>
      <c r="E30" s="100">
        <v>7249</v>
      </c>
      <c r="F30" s="101">
        <v>9056.1559121999999</v>
      </c>
      <c r="G30" s="100">
        <v>2204</v>
      </c>
      <c r="H30" s="101">
        <v>2753.4511837</v>
      </c>
      <c r="I30" s="100">
        <v>568</v>
      </c>
      <c r="J30" s="101">
        <v>709.60084949999998</v>
      </c>
    </row>
    <row r="31" spans="1:10" x14ac:dyDescent="0.25">
      <c r="A31" s="99" t="s">
        <v>6483</v>
      </c>
      <c r="B31" s="99" t="s">
        <v>6484</v>
      </c>
      <c r="C31" s="99" t="s">
        <v>6485</v>
      </c>
      <c r="D31" s="100">
        <v>55562</v>
      </c>
      <c r="E31" s="100">
        <v>5009</v>
      </c>
      <c r="F31" s="101">
        <v>9015.1542420999995</v>
      </c>
      <c r="G31" s="100">
        <v>1467</v>
      </c>
      <c r="H31" s="101">
        <v>2640.2937259</v>
      </c>
      <c r="I31" s="100">
        <v>281</v>
      </c>
      <c r="J31" s="101">
        <v>505.74133399999999</v>
      </c>
    </row>
    <row r="32" spans="1:10" x14ac:dyDescent="0.25">
      <c r="A32" s="99" t="s">
        <v>6486</v>
      </c>
      <c r="B32" s="99" t="s">
        <v>6487</v>
      </c>
      <c r="C32" s="99" t="s">
        <v>6488</v>
      </c>
      <c r="D32" s="100">
        <v>63488</v>
      </c>
      <c r="E32" s="100">
        <v>5711</v>
      </c>
      <c r="F32" s="101">
        <v>8995.4007055999991</v>
      </c>
      <c r="G32" s="100">
        <v>1531</v>
      </c>
      <c r="H32" s="101">
        <v>2411.4793346000001</v>
      </c>
      <c r="I32" s="100">
        <v>325</v>
      </c>
      <c r="J32" s="101">
        <v>511.90776199999999</v>
      </c>
    </row>
    <row r="33" spans="1:12" x14ac:dyDescent="0.25">
      <c r="A33" s="99" t="s">
        <v>6489</v>
      </c>
      <c r="B33" s="99" t="s">
        <v>6490</v>
      </c>
      <c r="C33" s="99" t="s">
        <v>6491</v>
      </c>
      <c r="D33" s="100">
        <v>100886</v>
      </c>
      <c r="E33" s="100">
        <v>9053</v>
      </c>
      <c r="F33" s="101">
        <v>8973.4948356999994</v>
      </c>
      <c r="G33" s="100">
        <v>2988</v>
      </c>
      <c r="H33" s="101">
        <v>2961.7588168000002</v>
      </c>
      <c r="I33" s="100">
        <v>541</v>
      </c>
      <c r="J33" s="101">
        <v>536.2488353</v>
      </c>
    </row>
    <row r="34" spans="1:12" x14ac:dyDescent="0.25">
      <c r="A34" s="99" t="s">
        <v>6492</v>
      </c>
      <c r="B34" s="99" t="s">
        <v>6493</v>
      </c>
      <c r="C34" s="99" t="s">
        <v>6494</v>
      </c>
      <c r="D34" s="100">
        <v>151577</v>
      </c>
      <c r="E34" s="100">
        <v>13573</v>
      </c>
      <c r="F34" s="101">
        <v>8954.5247629000005</v>
      </c>
      <c r="G34" s="100">
        <v>4493</v>
      </c>
      <c r="H34" s="101">
        <v>2964.1700257000002</v>
      </c>
      <c r="I34" s="100">
        <v>665</v>
      </c>
      <c r="J34" s="101">
        <v>438.72091410000002</v>
      </c>
    </row>
    <row r="35" spans="1:12" x14ac:dyDescent="0.25">
      <c r="A35" s="99" t="s">
        <v>6495</v>
      </c>
      <c r="B35" s="99" t="s">
        <v>6496</v>
      </c>
      <c r="C35" s="99" t="s">
        <v>6497</v>
      </c>
      <c r="D35" s="100">
        <v>113628</v>
      </c>
      <c r="E35" s="100">
        <v>10081</v>
      </c>
      <c r="F35" s="101">
        <v>8871.9329742000009</v>
      </c>
      <c r="G35" s="100">
        <v>2595</v>
      </c>
      <c r="H35" s="101">
        <v>2283.7680853000002</v>
      </c>
      <c r="I35" s="100">
        <v>338</v>
      </c>
      <c r="J35" s="101">
        <v>297.4618931</v>
      </c>
    </row>
    <row r="36" spans="1:12" x14ac:dyDescent="0.25">
      <c r="A36" s="99" t="s">
        <v>6498</v>
      </c>
      <c r="B36" s="99" t="s">
        <v>6499</v>
      </c>
      <c r="C36" s="99" t="s">
        <v>6500</v>
      </c>
      <c r="D36" s="100">
        <v>138275</v>
      </c>
      <c r="E36" s="100">
        <v>12212</v>
      </c>
      <c r="F36" s="101">
        <v>8831.6760078999996</v>
      </c>
      <c r="G36" s="100">
        <v>3760</v>
      </c>
      <c r="H36" s="101">
        <v>2719.2189477000002</v>
      </c>
      <c r="I36" s="100">
        <v>776</v>
      </c>
      <c r="J36" s="101">
        <v>561.20050619999995</v>
      </c>
    </row>
    <row r="37" spans="1:12" x14ac:dyDescent="0.25">
      <c r="A37" s="99" t="s">
        <v>6501</v>
      </c>
      <c r="B37" s="99" t="s">
        <v>6502</v>
      </c>
      <c r="C37" s="99" t="s">
        <v>6503</v>
      </c>
      <c r="D37" s="100">
        <v>153943</v>
      </c>
      <c r="E37" s="100">
        <v>13474</v>
      </c>
      <c r="F37" s="101">
        <v>8752.5902444000003</v>
      </c>
      <c r="G37" s="100">
        <v>3402</v>
      </c>
      <c r="H37" s="101">
        <v>2209.9088622999998</v>
      </c>
      <c r="I37" s="100">
        <v>613</v>
      </c>
      <c r="J37" s="101">
        <v>398.19933350000002</v>
      </c>
    </row>
    <row r="38" spans="1:12" x14ac:dyDescent="0.25">
      <c r="A38" s="99" t="s">
        <v>6504</v>
      </c>
      <c r="B38" s="99" t="s">
        <v>6505</v>
      </c>
      <c r="C38" s="99" t="s">
        <v>6506</v>
      </c>
      <c r="D38" s="100">
        <v>71587</v>
      </c>
      <c r="E38" s="100">
        <v>6234</v>
      </c>
      <c r="F38" s="101">
        <v>8708.2850237999992</v>
      </c>
      <c r="G38" s="100">
        <v>1427</v>
      </c>
      <c r="H38" s="101">
        <v>1993.378686</v>
      </c>
      <c r="I38" s="100">
        <v>260</v>
      </c>
      <c r="J38" s="101">
        <v>363.19443469999999</v>
      </c>
    </row>
    <row r="39" spans="1:12" ht="15.75" x14ac:dyDescent="0.25">
      <c r="A39" s="99" t="s">
        <v>6507</v>
      </c>
      <c r="B39" s="99" t="s">
        <v>6508</v>
      </c>
      <c r="C39" s="99" t="s">
        <v>6509</v>
      </c>
      <c r="D39" s="100">
        <v>119668</v>
      </c>
      <c r="E39" s="100">
        <v>10413</v>
      </c>
      <c r="F39" s="101">
        <v>8701.5743557000005</v>
      </c>
      <c r="G39" s="100">
        <v>2317</v>
      </c>
      <c r="H39" s="101">
        <v>1936.190126</v>
      </c>
      <c r="I39" s="100">
        <v>429</v>
      </c>
      <c r="J39" s="101">
        <v>358.49182730000001</v>
      </c>
      <c r="L39" s="102"/>
    </row>
    <row r="40" spans="1:12" x14ac:dyDescent="0.25">
      <c r="A40" s="99" t="s">
        <v>6510</v>
      </c>
      <c r="B40" s="99" t="s">
        <v>6511</v>
      </c>
      <c r="C40" s="99" t="s">
        <v>6512</v>
      </c>
      <c r="D40" s="100">
        <v>102595</v>
      </c>
      <c r="E40" s="100">
        <v>8901</v>
      </c>
      <c r="F40" s="101">
        <v>8675.8613967000001</v>
      </c>
      <c r="G40" s="100">
        <v>1974</v>
      </c>
      <c r="H40" s="101">
        <v>1924.0703736999999</v>
      </c>
      <c r="I40" s="100">
        <v>299</v>
      </c>
      <c r="J40" s="101">
        <v>291.43720450000001</v>
      </c>
    </row>
    <row r="41" spans="1:12" x14ac:dyDescent="0.25">
      <c r="A41" s="99" t="s">
        <v>6513</v>
      </c>
      <c r="B41" s="99" t="s">
        <v>6514</v>
      </c>
      <c r="C41" s="99" t="s">
        <v>6515</v>
      </c>
      <c r="D41" s="100">
        <v>90692</v>
      </c>
      <c r="E41" s="100">
        <v>7859</v>
      </c>
      <c r="F41" s="101">
        <v>8665.5934371000003</v>
      </c>
      <c r="G41" s="100">
        <v>2236</v>
      </c>
      <c r="H41" s="101">
        <v>2465.4875843</v>
      </c>
      <c r="I41" s="100">
        <v>471</v>
      </c>
      <c r="J41" s="101">
        <v>519.34018430000003</v>
      </c>
    </row>
    <row r="42" spans="1:12" x14ac:dyDescent="0.25">
      <c r="A42" s="99" t="s">
        <v>6516</v>
      </c>
      <c r="B42" s="99" t="s">
        <v>6517</v>
      </c>
      <c r="C42" s="99" t="s">
        <v>6518</v>
      </c>
      <c r="D42" s="100">
        <v>109302</v>
      </c>
      <c r="E42" s="100">
        <v>9409</v>
      </c>
      <c r="F42" s="101">
        <v>8608.2596840999995</v>
      </c>
      <c r="G42" s="100">
        <v>2697</v>
      </c>
      <c r="H42" s="101">
        <v>2467.4754349999998</v>
      </c>
      <c r="I42" s="100">
        <v>389</v>
      </c>
      <c r="J42" s="101">
        <v>355.89467710000002</v>
      </c>
    </row>
    <row r="43" spans="1:12" x14ac:dyDescent="0.25">
      <c r="A43" s="99" t="s">
        <v>6519</v>
      </c>
      <c r="B43" s="99" t="s">
        <v>6520</v>
      </c>
      <c r="C43" s="99" t="s">
        <v>6521</v>
      </c>
      <c r="D43" s="100">
        <v>195903</v>
      </c>
      <c r="E43" s="100">
        <v>16730</v>
      </c>
      <c r="F43" s="101">
        <v>8539.9406849000006</v>
      </c>
      <c r="G43" s="100">
        <v>4282</v>
      </c>
      <c r="H43" s="101">
        <v>2185.7756134000001</v>
      </c>
      <c r="I43" s="100">
        <v>703</v>
      </c>
      <c r="J43" s="101">
        <v>358.85106400000001</v>
      </c>
    </row>
    <row r="44" spans="1:12" x14ac:dyDescent="0.25">
      <c r="A44" s="99" t="s">
        <v>6522</v>
      </c>
      <c r="B44" s="99" t="s">
        <v>6523</v>
      </c>
      <c r="C44" s="99" t="s">
        <v>6524</v>
      </c>
      <c r="D44" s="100">
        <v>95058</v>
      </c>
      <c r="E44" s="100">
        <v>8084</v>
      </c>
      <c r="F44" s="101">
        <v>8504.2815964000001</v>
      </c>
      <c r="G44" s="100">
        <v>2554</v>
      </c>
      <c r="H44" s="101">
        <v>2686.7807023</v>
      </c>
      <c r="I44" s="100">
        <v>367</v>
      </c>
      <c r="J44" s="101">
        <v>386.08007739999999</v>
      </c>
    </row>
    <row r="45" spans="1:12" x14ac:dyDescent="0.25">
      <c r="A45" s="99" t="s">
        <v>6525</v>
      </c>
      <c r="B45" s="99" t="s">
        <v>6526</v>
      </c>
      <c r="C45" s="99" t="s">
        <v>6527</v>
      </c>
      <c r="D45" s="100">
        <v>130365</v>
      </c>
      <c r="E45" s="100">
        <v>11042</v>
      </c>
      <c r="F45" s="101">
        <v>8470.0648180000007</v>
      </c>
      <c r="G45" s="100">
        <v>3239</v>
      </c>
      <c r="H45" s="101">
        <v>2484.5625743000001</v>
      </c>
      <c r="I45" s="100">
        <v>662</v>
      </c>
      <c r="J45" s="101">
        <v>507.80500899999998</v>
      </c>
    </row>
    <row r="46" spans="1:12" x14ac:dyDescent="0.25">
      <c r="A46" s="99" t="s">
        <v>6528</v>
      </c>
      <c r="B46" s="99" t="s">
        <v>6529</v>
      </c>
      <c r="C46" s="99" t="s">
        <v>6530</v>
      </c>
      <c r="D46" s="100">
        <v>166483</v>
      </c>
      <c r="E46" s="100">
        <v>14052</v>
      </c>
      <c r="F46" s="101">
        <v>8440.5014324999993</v>
      </c>
      <c r="G46" s="100">
        <v>4413</v>
      </c>
      <c r="H46" s="101">
        <v>2650.7210946</v>
      </c>
      <c r="I46" s="100">
        <v>823</v>
      </c>
      <c r="J46" s="101">
        <v>494.34476790000002</v>
      </c>
    </row>
    <row r="47" spans="1:12" x14ac:dyDescent="0.25">
      <c r="A47" s="99" t="s">
        <v>6531</v>
      </c>
      <c r="B47" s="99" t="s">
        <v>6532</v>
      </c>
      <c r="C47" s="99" t="s">
        <v>6533</v>
      </c>
      <c r="D47" s="100">
        <v>235472</v>
      </c>
      <c r="E47" s="100">
        <v>19873</v>
      </c>
      <c r="F47" s="101">
        <v>8439.6446285999991</v>
      </c>
      <c r="G47" s="100">
        <v>5405</v>
      </c>
      <c r="H47" s="101">
        <v>2295.3896853000001</v>
      </c>
      <c r="I47" s="100">
        <v>1082</v>
      </c>
      <c r="J47" s="101">
        <v>459.50261599999999</v>
      </c>
    </row>
    <row r="48" spans="1:12" x14ac:dyDescent="0.25">
      <c r="A48" s="99" t="s">
        <v>6534</v>
      </c>
      <c r="B48" s="99" t="s">
        <v>6535</v>
      </c>
      <c r="C48" s="99" t="s">
        <v>6536</v>
      </c>
      <c r="D48" s="100">
        <v>79979</v>
      </c>
      <c r="E48" s="100">
        <v>6743</v>
      </c>
      <c r="F48" s="101">
        <v>8430.9631277999997</v>
      </c>
      <c r="G48" s="100">
        <v>1660</v>
      </c>
      <c r="H48" s="101">
        <v>2075.5448305</v>
      </c>
      <c r="I48" s="100">
        <v>388</v>
      </c>
      <c r="J48" s="101">
        <v>485.12734590000002</v>
      </c>
    </row>
    <row r="49" spans="1:10" x14ac:dyDescent="0.25">
      <c r="A49" s="99" t="s">
        <v>6537</v>
      </c>
      <c r="B49" s="99" t="s">
        <v>6538</v>
      </c>
      <c r="C49" s="99" t="s">
        <v>6539</v>
      </c>
      <c r="D49" s="100">
        <v>91634</v>
      </c>
      <c r="E49" s="100">
        <v>7722</v>
      </c>
      <c r="F49" s="101">
        <v>8427.0030774000006</v>
      </c>
      <c r="G49" s="100">
        <v>3920</v>
      </c>
      <c r="H49" s="101">
        <v>4277.8881201000004</v>
      </c>
      <c r="I49" s="100">
        <v>1025</v>
      </c>
      <c r="J49" s="101">
        <v>1118.5804395</v>
      </c>
    </row>
    <row r="50" spans="1:10" x14ac:dyDescent="0.25">
      <c r="A50" s="99" t="s">
        <v>6540</v>
      </c>
      <c r="B50" s="99" t="s">
        <v>6541</v>
      </c>
      <c r="C50" s="99" t="s">
        <v>6542</v>
      </c>
      <c r="D50" s="100">
        <v>194280</v>
      </c>
      <c r="E50" s="100">
        <v>16292</v>
      </c>
      <c r="F50" s="101">
        <v>8385.8348774000006</v>
      </c>
      <c r="G50" s="100">
        <v>4297</v>
      </c>
      <c r="H50" s="101">
        <v>2211.7562281</v>
      </c>
      <c r="I50" s="100">
        <v>878</v>
      </c>
      <c r="J50" s="101">
        <v>451.9250566</v>
      </c>
    </row>
    <row r="51" spans="1:10" x14ac:dyDescent="0.25">
      <c r="A51" s="99" t="s">
        <v>6543</v>
      </c>
      <c r="B51" s="99" t="s">
        <v>6544</v>
      </c>
      <c r="C51" s="99" t="s">
        <v>6545</v>
      </c>
      <c r="D51" s="100">
        <v>49349</v>
      </c>
      <c r="E51" s="100">
        <v>4103</v>
      </c>
      <c r="F51" s="101">
        <v>8314.2515552000004</v>
      </c>
      <c r="G51" s="100">
        <v>1416</v>
      </c>
      <c r="H51" s="101">
        <v>2869.3590548000002</v>
      </c>
      <c r="I51" s="100">
        <v>330</v>
      </c>
      <c r="J51" s="101">
        <v>668.70655939999995</v>
      </c>
    </row>
    <row r="52" spans="1:10" x14ac:dyDescent="0.25">
      <c r="A52" s="99" t="s">
        <v>6546</v>
      </c>
      <c r="B52" s="99" t="s">
        <v>6547</v>
      </c>
      <c r="C52" s="99" t="s">
        <v>6548</v>
      </c>
      <c r="D52" s="100">
        <v>119338</v>
      </c>
      <c r="E52" s="100">
        <v>9915</v>
      </c>
      <c r="F52" s="101">
        <v>8308.3343108999998</v>
      </c>
      <c r="G52" s="100">
        <v>2836</v>
      </c>
      <c r="H52" s="101">
        <v>2376.4433792999998</v>
      </c>
      <c r="I52" s="100">
        <v>361</v>
      </c>
      <c r="J52" s="101">
        <v>302.50213669999999</v>
      </c>
    </row>
    <row r="53" spans="1:10" x14ac:dyDescent="0.25">
      <c r="A53" s="99" t="s">
        <v>6549</v>
      </c>
      <c r="B53" s="99" t="s">
        <v>6550</v>
      </c>
      <c r="C53" s="99" t="s">
        <v>6551</v>
      </c>
      <c r="D53" s="100">
        <v>37968</v>
      </c>
      <c r="E53" s="100">
        <v>3154</v>
      </c>
      <c r="F53" s="101">
        <v>8306.9953645000005</v>
      </c>
      <c r="G53" s="100">
        <v>896</v>
      </c>
      <c r="H53" s="101">
        <v>2359.8820058000001</v>
      </c>
      <c r="I53" s="100">
        <v>109</v>
      </c>
      <c r="J53" s="101">
        <v>287.08386000000002</v>
      </c>
    </row>
    <row r="54" spans="1:10" x14ac:dyDescent="0.25">
      <c r="A54" s="99" t="s">
        <v>6552</v>
      </c>
      <c r="B54" s="99" t="s">
        <v>6553</v>
      </c>
      <c r="C54" s="99" t="s">
        <v>6554</v>
      </c>
      <c r="D54" s="100">
        <v>149338</v>
      </c>
      <c r="E54" s="100">
        <v>12401</v>
      </c>
      <c r="F54" s="101">
        <v>8303.9815720000006</v>
      </c>
      <c r="G54" s="100">
        <v>3608</v>
      </c>
      <c r="H54" s="101">
        <v>2415.9959285999998</v>
      </c>
      <c r="I54" s="100">
        <v>601</v>
      </c>
      <c r="J54" s="101">
        <v>402.44278079999998</v>
      </c>
    </row>
    <row r="55" spans="1:10" x14ac:dyDescent="0.25">
      <c r="A55" s="99" t="s">
        <v>6555</v>
      </c>
      <c r="B55" s="99" t="s">
        <v>6556</v>
      </c>
      <c r="C55" s="99" t="s">
        <v>6557</v>
      </c>
      <c r="D55" s="100">
        <v>185178</v>
      </c>
      <c r="E55" s="100">
        <v>15294</v>
      </c>
      <c r="F55" s="101">
        <v>8259.0804523000006</v>
      </c>
      <c r="G55" s="100">
        <v>4611</v>
      </c>
      <c r="H55" s="101">
        <v>2490.0366134000001</v>
      </c>
      <c r="I55" s="100">
        <v>820</v>
      </c>
      <c r="J55" s="101">
        <v>442.81718130000002</v>
      </c>
    </row>
    <row r="56" spans="1:10" x14ac:dyDescent="0.25">
      <c r="A56" s="99" t="s">
        <v>6558</v>
      </c>
      <c r="B56" s="99" t="s">
        <v>6559</v>
      </c>
      <c r="C56" s="99" t="s">
        <v>6560</v>
      </c>
      <c r="D56" s="100">
        <v>110810</v>
      </c>
      <c r="E56" s="100">
        <v>9064</v>
      </c>
      <c r="F56" s="101">
        <v>8179.7671689999997</v>
      </c>
      <c r="G56" s="100">
        <v>2401</v>
      </c>
      <c r="H56" s="101">
        <v>2166.7719519000002</v>
      </c>
      <c r="I56" s="100">
        <v>391</v>
      </c>
      <c r="J56" s="101">
        <v>352.85624039999999</v>
      </c>
    </row>
    <row r="57" spans="1:10" x14ac:dyDescent="0.25">
      <c r="A57" s="99" t="s">
        <v>6561</v>
      </c>
      <c r="B57" s="99" t="s">
        <v>6562</v>
      </c>
      <c r="C57" s="99" t="s">
        <v>6563</v>
      </c>
      <c r="D57" s="100">
        <v>70772</v>
      </c>
      <c r="E57" s="100">
        <v>5679</v>
      </c>
      <c r="F57" s="101">
        <v>8024.3599162999999</v>
      </c>
      <c r="G57" s="100">
        <v>1203</v>
      </c>
      <c r="H57" s="101">
        <v>1699.8247894000001</v>
      </c>
      <c r="I57" s="100">
        <v>234</v>
      </c>
      <c r="J57" s="101">
        <v>330.63923579999999</v>
      </c>
    </row>
    <row r="58" spans="1:10" x14ac:dyDescent="0.25">
      <c r="A58" s="99" t="s">
        <v>6564</v>
      </c>
      <c r="B58" s="99" t="s">
        <v>6565</v>
      </c>
      <c r="C58" s="99" t="s">
        <v>6566</v>
      </c>
      <c r="D58" s="100">
        <v>129542</v>
      </c>
      <c r="E58" s="100">
        <v>10347</v>
      </c>
      <c r="F58" s="101">
        <v>7987.3708912000002</v>
      </c>
      <c r="G58" s="100">
        <v>3522</v>
      </c>
      <c r="H58" s="101">
        <v>2718.8093435999999</v>
      </c>
      <c r="I58" s="100">
        <v>557</v>
      </c>
      <c r="J58" s="101">
        <v>429.97637830000002</v>
      </c>
    </row>
    <row r="59" spans="1:10" x14ac:dyDescent="0.25">
      <c r="A59" s="99" t="s">
        <v>6567</v>
      </c>
      <c r="B59" s="99" t="s">
        <v>6568</v>
      </c>
      <c r="C59" s="99" t="s">
        <v>6569</v>
      </c>
      <c r="D59" s="100">
        <v>92280</v>
      </c>
      <c r="E59" s="100">
        <v>7294</v>
      </c>
      <c r="F59" s="101">
        <v>7904.2045946999997</v>
      </c>
      <c r="G59" s="100">
        <v>2186</v>
      </c>
      <c r="H59" s="101">
        <v>2368.8773298000001</v>
      </c>
      <c r="I59" s="100">
        <v>369</v>
      </c>
      <c r="J59" s="101">
        <v>399.86996090000002</v>
      </c>
    </row>
    <row r="60" spans="1:10" x14ac:dyDescent="0.25">
      <c r="A60" s="99" t="s">
        <v>6570</v>
      </c>
      <c r="B60" s="99" t="s">
        <v>6571</v>
      </c>
      <c r="C60" s="99" t="s">
        <v>6572</v>
      </c>
      <c r="D60" s="100">
        <v>88212</v>
      </c>
      <c r="E60" s="100">
        <v>6946</v>
      </c>
      <c r="F60" s="101">
        <v>7874.2121252999996</v>
      </c>
      <c r="G60" s="100">
        <v>2298</v>
      </c>
      <c r="H60" s="101">
        <v>2605.0877430999999</v>
      </c>
      <c r="I60" s="100">
        <v>683</v>
      </c>
      <c r="J60" s="101">
        <v>774.27107420000004</v>
      </c>
    </row>
    <row r="61" spans="1:10" x14ac:dyDescent="0.25">
      <c r="A61" s="99" t="s">
        <v>6573</v>
      </c>
      <c r="B61" s="99" t="s">
        <v>6574</v>
      </c>
      <c r="C61" s="99" t="s">
        <v>6575</v>
      </c>
      <c r="D61" s="100">
        <v>50978</v>
      </c>
      <c r="E61" s="100">
        <v>4012</v>
      </c>
      <c r="F61" s="101">
        <v>7870.0615951</v>
      </c>
      <c r="G61" s="100">
        <v>1028</v>
      </c>
      <c r="H61" s="101">
        <v>2016.5561614000001</v>
      </c>
      <c r="I61" s="100">
        <v>181</v>
      </c>
      <c r="J61" s="101">
        <v>355.05512179999999</v>
      </c>
    </row>
    <row r="62" spans="1:10" x14ac:dyDescent="0.25">
      <c r="A62" s="99" t="s">
        <v>6576</v>
      </c>
      <c r="B62" s="99" t="s">
        <v>6577</v>
      </c>
      <c r="C62" s="99" t="s">
        <v>6578</v>
      </c>
      <c r="D62" s="100">
        <v>1324277</v>
      </c>
      <c r="E62" s="100">
        <v>103730</v>
      </c>
      <c r="F62" s="101">
        <v>7832.9533775</v>
      </c>
      <c r="G62" s="100">
        <v>28584</v>
      </c>
      <c r="H62" s="101">
        <v>2158.4608054</v>
      </c>
      <c r="I62" s="100">
        <v>4714</v>
      </c>
      <c r="J62" s="101">
        <v>355.96782239999999</v>
      </c>
    </row>
    <row r="63" spans="1:10" x14ac:dyDescent="0.25">
      <c r="A63" s="99" t="s">
        <v>6579</v>
      </c>
      <c r="B63" s="99" t="s">
        <v>6580</v>
      </c>
      <c r="C63" s="99" t="s">
        <v>6581</v>
      </c>
      <c r="D63" s="100">
        <v>120417</v>
      </c>
      <c r="E63" s="100">
        <v>9345</v>
      </c>
      <c r="F63" s="101">
        <v>7760.5321506999999</v>
      </c>
      <c r="G63" s="100">
        <v>2506</v>
      </c>
      <c r="H63" s="101">
        <v>2081.1015056000001</v>
      </c>
      <c r="I63" s="100">
        <v>605</v>
      </c>
      <c r="J63" s="101">
        <v>502.42075449999999</v>
      </c>
    </row>
    <row r="64" spans="1:10" x14ac:dyDescent="0.25">
      <c r="A64" s="99" t="s">
        <v>6582</v>
      </c>
      <c r="B64" s="99" t="s">
        <v>6583</v>
      </c>
      <c r="C64" s="99" t="s">
        <v>6584</v>
      </c>
      <c r="D64" s="100">
        <v>86405</v>
      </c>
      <c r="E64" s="100">
        <v>6691</v>
      </c>
      <c r="F64" s="101">
        <v>7743.7648283999997</v>
      </c>
      <c r="G64" s="100">
        <v>1644</v>
      </c>
      <c r="H64" s="101">
        <v>1902.6676696</v>
      </c>
      <c r="I64" s="100">
        <v>400</v>
      </c>
      <c r="J64" s="101">
        <v>462.93617260000002</v>
      </c>
    </row>
    <row r="65" spans="1:10" x14ac:dyDescent="0.25">
      <c r="A65" s="99" t="s">
        <v>6585</v>
      </c>
      <c r="B65" s="99" t="s">
        <v>6586</v>
      </c>
      <c r="C65" s="99" t="s">
        <v>6587</v>
      </c>
      <c r="D65" s="100">
        <v>62062</v>
      </c>
      <c r="E65" s="100">
        <v>4804</v>
      </c>
      <c r="F65" s="101">
        <v>7740.6464502999997</v>
      </c>
      <c r="G65" s="100">
        <v>1123</v>
      </c>
      <c r="H65" s="101">
        <v>1809.4808416999999</v>
      </c>
      <c r="I65" s="100">
        <v>254</v>
      </c>
      <c r="J65" s="101">
        <v>409.26815119999998</v>
      </c>
    </row>
    <row r="66" spans="1:10" x14ac:dyDescent="0.25">
      <c r="A66" s="99" t="s">
        <v>6588</v>
      </c>
      <c r="B66" s="99" t="s">
        <v>6589</v>
      </c>
      <c r="C66" s="99" t="s">
        <v>6590</v>
      </c>
      <c r="D66" s="100">
        <v>103300</v>
      </c>
      <c r="E66" s="100">
        <v>7988</v>
      </c>
      <c r="F66" s="101">
        <v>7732.8170376999997</v>
      </c>
      <c r="G66" s="100">
        <v>2479</v>
      </c>
      <c r="H66" s="101">
        <v>2399.8063891000002</v>
      </c>
      <c r="I66" s="100">
        <v>444</v>
      </c>
      <c r="J66" s="101">
        <v>429.81606959999999</v>
      </c>
    </row>
    <row r="67" spans="1:10" x14ac:dyDescent="0.25">
      <c r="A67" s="99" t="s">
        <v>6591</v>
      </c>
      <c r="B67" s="99" t="s">
        <v>6592</v>
      </c>
      <c r="C67" s="99" t="s">
        <v>6593</v>
      </c>
      <c r="D67" s="100">
        <v>91597</v>
      </c>
      <c r="E67" s="100">
        <v>7073</v>
      </c>
      <c r="F67" s="101">
        <v>7721.8686201</v>
      </c>
      <c r="G67" s="100">
        <v>2373</v>
      </c>
      <c r="H67" s="101">
        <v>2590.6962017999999</v>
      </c>
      <c r="I67" s="100">
        <v>398</v>
      </c>
      <c r="J67" s="101">
        <v>434.51204730000001</v>
      </c>
    </row>
    <row r="68" spans="1:10" x14ac:dyDescent="0.25">
      <c r="A68" s="99" t="s">
        <v>6594</v>
      </c>
      <c r="B68" s="99" t="s">
        <v>6595</v>
      </c>
      <c r="C68" s="99" t="s">
        <v>6596</v>
      </c>
      <c r="D68" s="100">
        <v>86691</v>
      </c>
      <c r="E68" s="100">
        <v>6627</v>
      </c>
      <c r="F68" s="101">
        <v>7644.3921514000003</v>
      </c>
      <c r="G68" s="100">
        <v>1621</v>
      </c>
      <c r="H68" s="101">
        <v>1869.8596163</v>
      </c>
      <c r="I68" s="100">
        <v>292</v>
      </c>
      <c r="J68" s="101">
        <v>336.82850580000002</v>
      </c>
    </row>
    <row r="69" spans="1:10" x14ac:dyDescent="0.25">
      <c r="A69" s="99" t="s">
        <v>6597</v>
      </c>
      <c r="B69" s="99" t="s">
        <v>6598</v>
      </c>
      <c r="C69" s="99" t="s">
        <v>6599</v>
      </c>
      <c r="D69" s="100">
        <v>109136</v>
      </c>
      <c r="E69" s="100">
        <v>8047</v>
      </c>
      <c r="F69" s="101">
        <v>7373.3690073999996</v>
      </c>
      <c r="G69" s="100">
        <v>1938</v>
      </c>
      <c r="H69" s="101">
        <v>1775.7660166999999</v>
      </c>
      <c r="I69" s="100">
        <v>373</v>
      </c>
      <c r="J69" s="101">
        <v>341.77539949999999</v>
      </c>
    </row>
    <row r="70" spans="1:10" x14ac:dyDescent="0.25">
      <c r="A70" s="99" t="s">
        <v>6600</v>
      </c>
      <c r="B70" s="99" t="s">
        <v>6601</v>
      </c>
      <c r="C70" s="99" t="s">
        <v>6602</v>
      </c>
      <c r="D70" s="100">
        <v>381346</v>
      </c>
      <c r="E70" s="100">
        <v>28108</v>
      </c>
      <c r="F70" s="101">
        <v>7370.7341888000001</v>
      </c>
      <c r="G70" s="100">
        <v>7735</v>
      </c>
      <c r="H70" s="101">
        <v>2028.3417159000001</v>
      </c>
      <c r="I70" s="100">
        <v>1209</v>
      </c>
      <c r="J70" s="101">
        <v>317.03492360000001</v>
      </c>
    </row>
    <row r="71" spans="1:10" x14ac:dyDescent="0.25">
      <c r="A71" s="99" t="s">
        <v>6603</v>
      </c>
      <c r="B71" s="99" t="s">
        <v>6604</v>
      </c>
      <c r="C71" s="99" t="s">
        <v>6605</v>
      </c>
      <c r="D71" s="100">
        <v>224642</v>
      </c>
      <c r="E71" s="100">
        <v>16508</v>
      </c>
      <c r="F71" s="101">
        <v>7348.5812981999998</v>
      </c>
      <c r="G71" s="100">
        <v>4713</v>
      </c>
      <c r="H71" s="101">
        <v>2098.0048253999998</v>
      </c>
      <c r="I71" s="100">
        <v>861</v>
      </c>
      <c r="J71" s="101">
        <v>383.27650210000002</v>
      </c>
    </row>
    <row r="72" spans="1:10" x14ac:dyDescent="0.25">
      <c r="A72" s="99" t="s">
        <v>6606</v>
      </c>
      <c r="B72" s="99" t="s">
        <v>6607</v>
      </c>
      <c r="C72" s="99" t="s">
        <v>6608</v>
      </c>
      <c r="D72" s="100">
        <v>54336</v>
      </c>
      <c r="E72" s="100">
        <v>3961</v>
      </c>
      <c r="F72" s="101">
        <v>7289.8262660999999</v>
      </c>
      <c r="G72" s="100">
        <v>1046</v>
      </c>
      <c r="H72" s="101">
        <v>1925.0588928</v>
      </c>
      <c r="I72" s="100">
        <v>235</v>
      </c>
      <c r="J72" s="101">
        <v>432.49411070000002</v>
      </c>
    </row>
    <row r="73" spans="1:10" x14ac:dyDescent="0.25">
      <c r="A73" s="99" t="s">
        <v>6609</v>
      </c>
      <c r="B73" s="99" t="s">
        <v>6610</v>
      </c>
      <c r="C73" s="99" t="s">
        <v>6611</v>
      </c>
      <c r="D73" s="100">
        <v>111708</v>
      </c>
      <c r="E73" s="100">
        <v>7948</v>
      </c>
      <c r="F73" s="101">
        <v>7114.9783362999997</v>
      </c>
      <c r="G73" s="100">
        <v>2208</v>
      </c>
      <c r="H73" s="101">
        <v>1976.5818025000001</v>
      </c>
      <c r="I73" s="100">
        <v>386</v>
      </c>
      <c r="J73" s="101">
        <v>345.54373900000002</v>
      </c>
    </row>
    <row r="74" spans="1:10" x14ac:dyDescent="0.25">
      <c r="A74" s="99" t="s">
        <v>6612</v>
      </c>
      <c r="B74" s="99" t="s">
        <v>6613</v>
      </c>
      <c r="C74" s="99" t="s">
        <v>6614</v>
      </c>
      <c r="D74" s="100">
        <v>114351</v>
      </c>
      <c r="E74" s="100">
        <v>8057</v>
      </c>
      <c r="F74" s="101">
        <v>7045.8500580999998</v>
      </c>
      <c r="G74" s="100">
        <v>2783</v>
      </c>
      <c r="H74" s="101">
        <v>2433.7347289999998</v>
      </c>
      <c r="I74" s="100">
        <v>598</v>
      </c>
      <c r="J74" s="101">
        <v>522.95126400000004</v>
      </c>
    </row>
    <row r="75" spans="1:10" x14ac:dyDescent="0.25">
      <c r="A75" s="99" t="s">
        <v>6615</v>
      </c>
      <c r="B75" s="99" t="s">
        <v>6616</v>
      </c>
      <c r="C75" s="99" t="s">
        <v>6617</v>
      </c>
      <c r="D75" s="100">
        <v>129072</v>
      </c>
      <c r="E75" s="100">
        <v>8779</v>
      </c>
      <c r="F75" s="101">
        <v>6801.6300978999998</v>
      </c>
      <c r="G75" s="100">
        <v>2535</v>
      </c>
      <c r="H75" s="101">
        <v>1964.0200818000001</v>
      </c>
      <c r="I75" s="100">
        <v>371</v>
      </c>
      <c r="J75" s="101">
        <v>287.43646949999999</v>
      </c>
    </row>
    <row r="76" spans="1:10" x14ac:dyDescent="0.25">
      <c r="A76" s="99" t="s">
        <v>6618</v>
      </c>
      <c r="B76" s="99" t="s">
        <v>6619</v>
      </c>
      <c r="C76" s="99" t="s">
        <v>6620</v>
      </c>
      <c r="D76" s="100">
        <v>124946</v>
      </c>
      <c r="E76" s="100">
        <v>8277</v>
      </c>
      <c r="F76" s="101">
        <v>6624.4617674000001</v>
      </c>
      <c r="G76" s="100">
        <v>1689</v>
      </c>
      <c r="H76" s="101">
        <v>1351.7839706</v>
      </c>
      <c r="I76" s="100">
        <v>300</v>
      </c>
      <c r="J76" s="101">
        <v>240.10372480000001</v>
      </c>
    </row>
    <row r="77" spans="1:10" x14ac:dyDescent="0.25">
      <c r="A77" s="99" t="s">
        <v>6621</v>
      </c>
      <c r="B77" s="99" t="s">
        <v>6622</v>
      </c>
      <c r="C77" s="99" t="s">
        <v>6623</v>
      </c>
      <c r="D77" s="100">
        <v>114818</v>
      </c>
      <c r="E77" s="100">
        <v>7561</v>
      </c>
      <c r="F77" s="101">
        <v>6585.2044103999997</v>
      </c>
      <c r="G77" s="100">
        <v>2198</v>
      </c>
      <c r="H77" s="101">
        <v>1914.3339894000001</v>
      </c>
      <c r="I77" s="100">
        <v>605</v>
      </c>
      <c r="J77" s="101">
        <v>526.92086600000005</v>
      </c>
    </row>
    <row r="78" spans="1:10" x14ac:dyDescent="0.25">
      <c r="A78" s="99" t="s">
        <v>6624</v>
      </c>
      <c r="B78" s="99" t="s">
        <v>6625</v>
      </c>
      <c r="C78" s="99" t="s">
        <v>6626</v>
      </c>
      <c r="D78" s="100">
        <v>61556</v>
      </c>
      <c r="E78" s="100">
        <v>3992</v>
      </c>
      <c r="F78" s="101">
        <v>6485.1517316999998</v>
      </c>
      <c r="G78" s="100">
        <v>1273</v>
      </c>
      <c r="H78" s="101">
        <v>2068.0356098000002</v>
      </c>
      <c r="I78" s="100">
        <v>245</v>
      </c>
      <c r="J78" s="101">
        <v>398.0115667</v>
      </c>
    </row>
    <row r="79" spans="1:10" x14ac:dyDescent="0.25">
      <c r="A79" s="99" t="s">
        <v>6627</v>
      </c>
      <c r="B79" s="99" t="s">
        <v>6628</v>
      </c>
      <c r="C79" s="99" t="s">
        <v>6629</v>
      </c>
      <c r="D79" s="100">
        <v>116291</v>
      </c>
      <c r="E79" s="100">
        <v>7510</v>
      </c>
      <c r="F79" s="101">
        <v>6457.9374156000003</v>
      </c>
      <c r="G79" s="100">
        <v>2301</v>
      </c>
      <c r="H79" s="101">
        <v>1978.6569896999999</v>
      </c>
      <c r="I79" s="100">
        <v>397</v>
      </c>
      <c r="J79" s="101">
        <v>341.38497389999998</v>
      </c>
    </row>
    <row r="80" spans="1:10" x14ac:dyDescent="0.25">
      <c r="A80" s="99" t="s">
        <v>6630</v>
      </c>
      <c r="B80" s="99" t="s">
        <v>6631</v>
      </c>
      <c r="C80" s="99"/>
      <c r="D80" s="100"/>
      <c r="E80" s="100">
        <v>791</v>
      </c>
      <c r="F80" s="101">
        <v>0</v>
      </c>
      <c r="G80" s="100">
        <v>57</v>
      </c>
      <c r="H80" s="101">
        <v>0</v>
      </c>
      <c r="I80" s="100">
        <v>16</v>
      </c>
      <c r="J80" s="101">
        <v>0</v>
      </c>
    </row>
    <row r="81" spans="1:14" x14ac:dyDescent="0.25">
      <c r="A81" s="99" t="s">
        <v>6632</v>
      </c>
      <c r="B81" s="99" t="s">
        <v>6633</v>
      </c>
      <c r="C81" s="99"/>
      <c r="D81" s="100"/>
      <c r="E81" s="100">
        <v>1230</v>
      </c>
      <c r="F81" s="101">
        <v>0</v>
      </c>
      <c r="G81" s="100">
        <v>176</v>
      </c>
      <c r="H81" s="101">
        <v>0</v>
      </c>
      <c r="I81" s="100">
        <v>46</v>
      </c>
      <c r="J81" s="101">
        <v>0</v>
      </c>
    </row>
    <row r="82" spans="1:14" ht="18.75" x14ac:dyDescent="0.3">
      <c r="A82" s="103" t="s">
        <v>6634</v>
      </c>
    </row>
    <row r="83" spans="1:14" ht="18.75" x14ac:dyDescent="0.3">
      <c r="A83" s="103"/>
    </row>
    <row r="84" spans="1:14" ht="23.25" x14ac:dyDescent="0.35">
      <c r="A84" s="104" t="s">
        <v>6635</v>
      </c>
      <c r="B84" s="104"/>
      <c r="C84" s="104"/>
      <c r="D84" s="104"/>
      <c r="E84" s="104"/>
      <c r="F84" s="104"/>
      <c r="G84" s="104"/>
      <c r="H84" s="104"/>
      <c r="I84" s="104"/>
      <c r="J84" s="104"/>
      <c r="K84" s="104"/>
      <c r="L84" s="104"/>
      <c r="M84" s="104"/>
      <c r="N84" s="104"/>
    </row>
    <row r="85" spans="1:14" ht="23.25" x14ac:dyDescent="0.35">
      <c r="A85" s="52" t="s">
        <v>6636</v>
      </c>
      <c r="B85" s="52"/>
      <c r="C85" s="52"/>
      <c r="D85" s="52"/>
      <c r="E85" s="52"/>
      <c r="F85" s="52"/>
      <c r="G85" s="52"/>
      <c r="H85" s="52"/>
      <c r="I85" s="52"/>
      <c r="J85" s="105"/>
      <c r="L85" s="106" t="str">
        <f>Mapa_kraje_vyvoj!P101</f>
        <v>ke dni 22.01.2021 23:59</v>
      </c>
      <c r="N85" s="44"/>
    </row>
    <row r="86" spans="1:14" x14ac:dyDescent="0.25">
      <c r="J86" s="107"/>
    </row>
    <row r="87" spans="1:14" x14ac:dyDescent="0.25">
      <c r="J87" s="107"/>
    </row>
    <row r="88" spans="1:14" x14ac:dyDescent="0.25">
      <c r="J88" s="107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137E6C9-6843-4CF8-BDA0-B04896F4B016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5355058-2C3A-4775-A82A-8C62230865EC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2CCC20D-866B-4F16-BCA4-7EA698432D42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03C49DC-E84E-40A7-9735-C99AACE2BBDE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45E76B-15AA-4702-9BAC-78FCA964A976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2F1412E-E58C-4940-B315-2031AF8CB4BB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137E6C9-6843-4CF8-BDA0-B04896F4B01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F5355058-2C3A-4775-A82A-8C62230865E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72CCC20D-866B-4F16-BCA4-7EA698432D4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903C49DC-E84E-40A7-9735-C99AACE2BBD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F945E76B-15AA-4702-9BAC-78FCA964A97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42F1412E-E58C-4940-B315-2031AF8CB4B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M A A B Q S w M E F A A C A A g A O w 0 4 U p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O w 0 4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N O F J r c b v D c w k A A B F 9 A A A T A B w A R m 9 y b X V s Y X M v U 2 V j d G l v b j E u b S C i G A A o o B Q A A A A A A A A A A A A A A A A A A A A A A A A A A A D t n M 9 u 2 z Y c x + 8 B 8 g 5 E e r B T O K l I 6 u + G H p I 0 R Y N 2 M Z a 0 K 9 a L I F s a 6 s a R A k v 2 G j / D 9 g Q 7 7 b j D n q L d e 4 2 S L F q O S F s y G d m I 1 U M q U z R / 5 E + / L / k R 9 Z N D r x 8 N A h 9 c p / / D H / f 3 9 v f C z 8 7 I c 8 G r I H K m U A E v w d C L 9 v c A + f f J H Q V f S E H X 7 f W P f x 5 7 o / v 2 g R v 6 L / t 3 o Y L h 8 X g 6 C I / 7 0 4 M O O L j 2 h q R J A C 6 d q T e x b 0 b O F 6 + T H n d v R l 7 Y O b m J x s 7 Q H 9 h h 5 E x s p x d C 3 Y Z W 5 y q Y u t / + H d q G S 0 6 x S + 9 G Q T 8 p B q + v u j 8 9 a w 9 / O 2 w n f 5 + 1 I 6 d 3 O D P c d 0 I P f H x z f g l y V s G 7 i 7 f n o H X 5 4 q Q F 3 s f n U O 6 L 6 V 8 y y P z H 3 z 9 7 / k I L w 8 G N B 1 p n g + n A 9 / o t E M X n I f C G x J o C P N 8 F T g j C Y B R 1 c i 2 X 6 0 s r L e 7 d u 8 P B f 3 9 H 3 / 8 C b h C O X e B 7 4 9 H 3 P z 3 / h x Y o 9 r b Q v 7 T V x f 6 l H / s D 0 P O m I B p N n O G 3 f z 4 H 4 C 7 o 3 U d j 0 m z S + 9 y F y s a R v 3 Y r h z P w Q T s Z T Y d a P 0 w H 5 o + H w 7 y N t P 6 C D X k x k e v n 6 1 F w C 6 4 d 3 z 0 N v h 6 7 v e B 4 Y p 9 / t B V k X 1 z b Z 9 1 f L l 5 B y 7 7 u f n h z d W m P B u G N H c S d u M 8 1 Q J w 7 8 s D F K x L w G C b l h 3 G X v e Q w G L n e i F y t 5 G o D 1 w v 7 7 I 6 m p 9 h D S 8 4 d H O 7 v D f y c v g o a t G q S I O m S V h h E s T B 2 d l z a 6 O + p 6 6 9 q Q G y T + J I O s b V H T 6 2 W n l m T 9 B S 7 6 O h C W e x n U t j o 7 q n r r l I 0 b J P o 4 v 6 w N Z e d W S 0 5 Q 0 h y a / I m d D 2 f U 9 r w 5 s 7 o b o 2 Y 2 A b 1 L X R U A m / q 9 S h w A S S y M R Q L G 9 z c F f l V D Y h t 0 p 4 c 3 N T q U V 6 e J b I B F M o a 2 t w R 2 V W K h m 3 S n A z a V O v a W 2 H c S L N u o x + U + Y 4 N l f i f r W u J W x o 1 P n E 1 y g q U L b k j 1 L m r Y l m F 4 n r W x E L P i z 7 n e L z R 5 S 7 o c v 3 4 2 I o 1 M + s 1 R 4 0 l t Y h q u j N k 3 A a w b g I e l D W L 5 a 6 J U l a g b A n Q i i + W s C a c L X S 9 6 H S O y x t h 7 o I w B e N j S / Q o u F i K p c 7 w t D g 7 7 n m 8 X d 4 d S a I h D q g Q u m v J I z Z R F H t c y t W 6 0 3 o c q Z d R o T x v J d U X L c i K N x F 9 9 / r e F q b n Q L H 8 n H V 0 v j O Z O o 3 I N y / y O r O A 5 C p c z k M Z K J Y E t I 6 + d y M d q B H 3 5 s V d W 6 q R X G X L e P Q D H y f T q D w v P e 2 k o 0 b d m 1 d 3 z Q l N c j Q u O 5 0 J P k 4 + U 2 l k e s q p T Y 3 I N y / y O t O m 5 C p c E p 8 / T t Z U W W p 6 u g l U j b g 3 L + 7 a k r P k K l s K n 4 v l Z q 2 1 b o s n 3 z R y b + Q u s J Z L C M D N z w L y k r / g 4 2 R / L b s E A o k + j f Q b 6 a 8 t f c E E x K 0 Q v N g D c / g 4 6 W U l 5 9 t 1 E 4 g a 1 T e q l 7 L g b y K D T f L 9 v P h 6 L 5 b A J r T e V 0 5 V a p T f K F / C e l 9 r i p x c w Y u t 9 1 j w A d y H 9 9 e 4 c x Z f r V y U p M G a q i S J v D R C L m c x F r R 4 l Z e E V B p I Y A K + / 3 H V A m x p 5 H U B 5 p 3 q k 1 5 / I q X R j Q P 8 I C p 0 L H 9 + F j S z j 2 l I c h 7 p d H v 3 E y c i H Y k m A Z n d 4 s C w S W Q s y 7 w i 1 U b j M M q z I + c r 1 M r U j o L P g Q 2 z A 5 Q d 4 O x A z Q 6 0 7 E D P D o y l 0 + P F q 0 5 6 / f J + 4 w 4 2 d s v C k A E 8 V p 6 z q 7 / o 9 p 7 P 5 u d E g a V 8 k 7 T H d M L D 5 q r 6 s J j 6 e + t 8 b f d p g A x c E v M o D Q b 2 E z A S F o c g m B A t t u + c U T R I f r C N y D L x X 6 J X e p 1 K G c N S j K F y x l Q p x n A 5 Y 5 o U Y 2 o n M 7 P a o i 7 F o t Y p Y 8 u Q Y k s v Z c u U Y s v I r 1 R k M i h e x H a h Z D Y / P C e T 6 M n 1 O c h T U N x 8 N l l / U q A y m 0 K x Z Z g Q s K q g r I q m I K Q z q 2 A 4 q 4 I w V h G 7 C s q q K J q q M a u o W S t Q s S y F X S V r B U M T q c w q G m 1 F x 5 Z V 8 E w R C x 9 8 P b M A L c s 0 2 R Y w r a I g t s 9 0 W s U 0 L I N d R Z 1 V U R W N 4 3 m D u h U Z C r s V Y + 5 W y 2 B f H D O 7 f i o 2 F S 1 b H 7 u n H H 0 m I R Y S G O q V g 6 F b 5 8 5 J V 5 5 C U 0 k U 3 z 0 k o q H 3 W w S + B I Q F 8 1 b I c d 8 J 7 D N i Z Z o s 3 f f x N 8 h H Q G T h H S d j e k k + H r 8 N 3 K S Z l L p S n Z W g J M H 0 h Z 2 k p O T x N w e S + K m r H E T i J 8 B u H J B m 4 y z J R 3 F t H h 4 t 8 Q o T j l h t V X O e C B k l 6 Q E 1 g V E 1 W 2 J c V M 2 W G B Z V s y W B i q o Z F I K i a q a E m K i a q X q Q C G K o Q b y c i Q h k Y I u N C R S K d M P Q O F W y 1 V t X d I N d h U I R V k z d W g 5 F M Y 6 w q 1 A o U k 1 s 6 e t D k W Y Y B s d C R j y a a h l s B K R Q p C G k r o A i S F D T Y D M g p S J d 0 z l s R a l I M 3 X I x k R K R R B h Z K q 7 i k W C W V 8 7 i U V x 5 h C H i n h J / x w m 4 r 0 3 s H E i S o d Y E o h I Z R 4 P c f 3 B p C F G Q 1 W 8 J o J C c U J V T S R U y Z Q Y C F U y J c Z B l U x J w K B K 9 o Q o q J I l I Q i q Z K k e B j I t H b P B h C K Q p W u I v Q x T A l I V Z L J B i h I Q 1 p H G w Z v 5 h g 7 B j + U E R N g D c j Z t 6 F 6 K i a z i A 8 P S B B R v c L H x h h I Q R p b J h g 5 K Q B i a 2 g o C M i y d A 3 M U g L D J 2 / O h A I Q 1 x W Q b o g B k Q A s a u 8 o / g t m x O 8 k / O n 9 T i J 1 l y d n T Y G Z p b h x 9 9 C p b Q f y N I L Y n 2 J t A 5 b a A m O 4 S 2 v 6 p b / O n v q 2 f + j Z + a t 7 2 q W 3 T p 7 Y t n 6 2 D H a R B q L M X V D S v o 5 m I / f y K 4 g 4 k y z t e 8 R g M Q k v n P e S i G x w K 5 O 0 K 0 W Z 0 y K M v S j y m Z S k C e z 6 k p y r n 6 d P 8 S Z i i K y b b K / N H Y a T X F u d x W Q Y 9 C J s 6 W r H t A 7 F i Y b Y t i j 0 Q Q Y z Z 9 E S 5 B 6 k K Q c E d B R 8 k + H M 7 T x x 8 i n l m H O J h p J e z l + 9 i Y v r G S a d T g n B e 5 O s w S Y f h A S b l 8 F s q 5 y 4 R 0 q n C O Q K Y U w V y B B i n C u E I A E 4 1 v F k b b G r C m p q g Z j 2 k K S w 9 g o v O x l c X s W y L d y c f Y G F x y S d u 5 x a X 0 3 k e t M 9 c Z / g J 3 0 s T n m c / C w r 6 A f F U 1 M 6 t F Z 0 W O A K t f G b 8 4 Y P l I 7 k S Z D K L K y Q / p z n u k O 8 j 2 s D C v F u c l h l z K 1 Y e v s 6 U l t B s 5 h X v P Z X / 4 V i y d C T u z 6 8 f v J 8 n f X C L v F i B e H H C W S n k j k Z A M b n f O p U v m Y r N o L S d 2 P l x M 4 g l P Q z B 0 R F p D O T D C Q z C B G / i F P r F l P P 5 l B W 3 O k d g y / o 1 Y 2 D W a d P M T s M 4 s H P x m K S k M z i Z H B 4 d g f b l O S D r P + l M 3 x + A 8 4 + H 4 M w b 3 n i 3 R C 7 d 0 7 N z 8 h + 5 c Q q T 2 r N g K w m Q K z V e k i U 5 G i / z f k a V K S n H u 6 V f m i g 0 H b / / U L Z l 9 r s S p M u o z F R T R Z r l h F l m k s l 7 O J 1 w 2 G 8 a l R l F c e J 5 A e e Y W m 3 q y b 4 p M P x i I w X n i M x Z 2 c s n u R l r Y Y p 4 l D m A / X Z K O o w i D / w P U E s B A i 0 A F A A C A A g A O w 0 4 U p 2 y 6 m W n A A A A + A A A A B I A A A A A A A A A A A A A A A A A A A A A A E N v b m Z p Z y 9 Q Y W N r Y W d l L n h t b F B L A Q I t A B Q A A g A I A D s N O F I P y u m r p A A A A O k A A A A T A A A A A A A A A A A A A A A A A P M A A A B b Q 2 9 u d G V u d F 9 U e X B l c 1 0 u e G 1 s U E s B A i 0 A F A A C A A g A O w 0 4 U m t x u 8 N z C Q A A E X 0 A A B M A A A A A A A A A A A A A A A A A 5 A E A A E Z v c m 1 1 b G F z L 1 N l Y 3 R p b 2 4 x L m 1 Q S w U G A A A A A A M A A w D C A A A A p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Q B A A A A A A B W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N F Q w M D o z N T o x M S 4 1 O D Q z M D g y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U m V j b 3 Z l c n l U Y X J n Z X R D b 2 x 1 b W 4 i I F Z h b H V l P S J s N T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0 V D A w O j M 1 O j A y L j U z N z Q 5 M D F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0 V D A w O j M 1 O j E x L j U w N j M 1 M z Z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0 V D A w O j M 1 O j A y L j M 2 M z U 4 N z Z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0 V D A w O j M 1 O j A y L j I 0 M z Y 1 N j B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0 V D A w O j M 1 O j A 0 L j A 5 N D U 5 O T N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I y I i A v P j x F b n R y e S B U e X B l P S J R d W V y e U l E I i B W Y W x 1 Z T 0 i c 2 Q y Y 2 N k N T l m L T I z Y z k t N G F l Z S 0 4 Z D Y y L T c 4 M 2 E 2 N j Y 0 Y j Y y Y y I g L z 4 8 R W 5 0 c n k g V H l w Z T 0 i U m V j b 3 Z l c n l U Y X J n Z X R T a G V l d C I g V m F s d W U 9 I n N M a X N 0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R U M D A 6 M z U 6 M j Y u O T A y N T Q w M 1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N S I g L z 4 8 R W 5 0 c n k g V H l w Z T 0 i U X V l c n l J R C I g V m F s d W U 9 I n N k Y j E 5 M z h j Y i 1 l M D J j L T R k Y z Q t O G Z l M y 1 m O G Z j O W Y y Y W J i Z G Y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0 V D A w O j M 1 O j I 2 L j c 5 N z Y w M j Z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O C I g L z 4 8 R W 5 0 c n k g V H l w Z T 0 i U X V l c n l J R C I g V m F s d W U 9 I n M y N j Y 5 M T l j Z S 1 l M D d h L T R j M D g t Y j I w O C 0 0 M j U 2 Y z E w Y z l l Y z I i I C 8 + P E V u d H J 5 I F R 5 c G U 9 I l J l Y 2 9 2 Z X J 5 V G F y Z 2 V 0 U 2 h l Z X Q i I F Z h b H V l P S J z T G l z d D Q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0 V D A w O j M 1 O j M 5 L j Y 0 N j I 0 M T d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E i I C 8 + P E V u d H J 5 I F R 5 c G U 9 I l F 1 Z X J 5 S U Q i I F Z h b H V l P S J z M G M z N m N m N j M t Y z A 0 Z i 0 0 M 2 I w L T l k N G Q t N G I z N 2 E z Y z F i M m Z h I i A v P j x F b n R y e S B U e X B l P S J S Z W N v d m V y e V R h c m d l d F N o Z W V 0 I i B W Y W x 1 Z T 0 i c 0 x p c 3 Q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O Y X Z p Z 2 F 0 a W 9 u U 3 R l c E 5 h b W U i I F Z h b H V l P S J z T m F 2 a W d h Y 2 U i I C 8 + P E V u d H J 5 I F R 5 c G U 9 I k Z p b G x M Y X N 0 V X B k Y X R l Z C I g V m F s d W U 9 I m Q y M D I x L T A x L T I 0 V D A w O j M 1 O j M 5 L j U 4 M j I 3 O T N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O C I g L z 4 8 R W 5 0 c n k g V H l w Z T 0 i U X V l c n l J R C I g V m F s d W U 9 I n N j Z j Z m N G E 4 Y S 0 1 O T U 0 L T R i Y z E t Y W F i Y y 0 z N D d k Z D Q x M z Z i N D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0 V D A w O j M 3 O j E z L j c 5 M T M 0 M j F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2 M S I g L z 4 8 R W 5 0 c n k g V H l w Z T 0 i U X V l c n l J R C I g V m F s d W U 9 I n M 2 N j g 4 O W M w Y y 1 m Z G J m L T Q w Z W Q t Y m J i Z i 1 k O G R m Z W I w Y j N k M T k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0 V D A w O j M 3 O j I 5 L j I 2 M j Q 4 N D Z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0 V D A w O j M 3 O j Q w L j I 4 N T E 3 N D l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N y I g L z 4 8 R W 5 0 c n k g V H l w Z T 0 i U X V l c n l J R C I g V m F s d W U 9 I n M 4 N D J m Z G F i M i 0 y M W Q 3 L T Q w M 2 I t Y T d k O C 1 k Z G E 3 N z Y w N m M y N j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0 V D A w O j M 3 O j Q x L j k 0 M D I y N z h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0 M C I g L z 4 8 R W 5 0 c n k g V H l w Z T 0 i U X V l c n l J R C I g V m F s d W U 9 I n M 3 N W N m M m I 0 Z S 0 4 M T I 0 L T R i Y 2 Y t Y W M x Y i 0 2 Y m I x M G I y M m Y 1 Y T M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0 V D A w O j M 3 O j U z L j A z N z g 3 N D Z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z M y I g L z 4 8 R W 5 0 c n k g V H l w Z T 0 i U X V l c n l J R C I g V m F s d W U 9 I n M 4 Y j k 1 M z F i Y S 0 1 N j N l L T R i Z j E t O T V m Z i 0 y M j A 4 Z D M w Z W E 5 O D I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0 V D A w O j M 3 O j U w L j I w O D Q 5 M j l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y N S I g L z 4 8 R W 5 0 c n k g V H l w Z T 0 i U X V l c n l J R C I g V m F s d W U 9 I n M x N 2 F h N T g w Y S 0 5 M 2 I 1 L T Q x O D U t O T I 0 N S 0 3 M G E w N z U 5 N 2 I 3 Z T c i I C 8 + P E V u d H J 5 I F R 5 c G U 9 I l J l Y 2 9 2 Z X J 5 V G F y Z 2 V 0 U 2 h l Z X Q i I F Z h b H V l P S J z T G l z d D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0 V D A w O j M 5 O j I 0 L j A 5 M D c 0 N z J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S b 3 c i I F Z h b H V l P S J s M i I g L z 4 8 R W 5 0 c n k g V H l w Z T 0 i U m V j b 3 Z l c n l U Y X J n Z X R D b 2 x 1 b W 4 i I F Z h b H V l P S J s M T c i I C 8 + P E V u d H J 5 I F R 5 c G U 9 I l F 1 Z X J 5 S U Q i I F Z h b H V l P S J z Z m V h O T J h Z T k t Z D Q w O C 0 0 N T g 2 L T k 3 M G Y t Y m R l Z W M z M m R m M D I 2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N F Q w M D o z O T o z O S 4 2 M D A 4 N j g 0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m 9 3 I i B W Y W x 1 Z T 0 i b D I i I C 8 + P E V u d H J 5 I F R 5 c G U 9 I l J l Y 2 9 2 Z X J 5 V G F y Z 2 V 0 Q 2 9 s d W 1 u I i B W Y W x 1 Z T 0 i b D k i I C 8 + P E V u d H J 5 I F R 5 c G U 9 I l F 1 Z X J 5 S U Q i I F Z h b H V l P S J z N W Y 2 N D d h N z E t Z W Z i Z C 0 0 N j B j L W F i Y z Y t O W E 2 O W J m M D Y 0 O W Q 5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N F Q w M D o z O T o 1 N S 4 2 O D k 2 N T Q 4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m I 5 N j g 0 N T I t M T g 3 O S 0 0 N j F k L W J h Z D Y t O D V m Z G J h N z Y 4 Y m R j I i A v P j x F b n R y e S B U e X B l P S J S Z W N v d m V y e V R h c m d l d F N o Z W V 0 I i B W Y W x 1 Z T 0 i c 0 x p c 3 Q 1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S 0 w M S 0 y N F Q w M D o z O T o 1 N S 4 2 M T c 2 O T U 5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m 9 3 I i B W Y W x 1 Z T 0 i b D g w I i A v P j x F b n R y e S B U e X B l P S J S Z W N v d m V y e V R h c m d l d E N v b H V t b i I g V m F s d W U 9 I m w x I i A v P j x F b n R y e S B U e X B l P S J S Z W N v d m V y e V R h c m d l d F N o Z W V 0 I i B W Y W x 1 Z T 0 i c 0 x p c 3 Q x I i A v P j x F b n R y e S B U e X B l P S J R d W V y e U l E I i B W Y W x 1 Z T 0 i c 2 Z i O D I 3 N m Z m L T k 0 Z W Y t N G R k Z S 1 h O D l i L T l k Z T h k N z J j O D M w N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R U M D A 6 M z g 6 M j M u M z Q 5 N T E 4 O V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J v d y I g V m F s d W U 9 I m w 2 M S I g L z 4 8 R W 5 0 c n k g V H l w Z T 0 i U m V j b 3 Z l c n l U Y X J n Z X R D b 2 x 1 b W 4 i I F Z h b H V l P S J s M S I g L z 4 8 R W 5 0 c n k g V H l w Z T 0 i U m V j b 3 Z l c n l U Y X J n Z X R T a G V l d C I g V m F s d W U 9 I n N M a X N 0 M S I g L z 4 8 R W 5 0 c n k g V H l w Z T 0 i U X V l c n l J R C I g V m F s d W U 9 I n M z M m M 2 Y m M 2 M C 0 1 Y z U 4 L T Q 4 N m Y t Y W N m N y 1 j Z D g 4 Z D R h N G U z Y j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x L T A x L T I 0 V D A w O j M 4 O j I x L j g w M T Q w N T V a I i A v P j x F b n R y e S B U e X B l P S J G a W x s Q 2 9 s d W 1 u V H l w Z X M i I F Z h b H V l P S J z Q m d Z R 0 F n S U V C Q V F D Q W d J Q 0 F n S U N B Z z 0 9 I i A v P j x F b n R y e S B U e X B l P S J G a W x s R X J y b 3 J D b 3 V u d C I g V m F s d W U 9 I m w w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X z E 1 J n F 1 b 3 Q 7 L C Z x d W 9 0 O 0 9 i e X Z h d G V s c 3 R 2 b y Z x d W 9 0 O y w m c X V v d D t O Y V 8 x M D B f M D A w N l 8 x N S Z x d W 9 0 O y w m c X V v d D t S b 3 p k w 6 1 s X z d k b m l f c H J v Y z Z f M T U m c X V v d D s s J n F 1 b 3 Q 7 T m F y d X N 0 X z d k b m l f b m F f M T A w X z A w M D Z f M T U m c X V v d D s s J n F 1 b 3 Q 7 U m 9 6 Z M O t b F 8 3 Z G 5 p X 2 F i c z Z f M T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S b 3 c i I F Z h b H V l P S J s N D I i I C 8 + P E V u d H J 5 I F R 5 c G U 9 I l J l Y 2 9 2 Z X J 5 V G F y Z 2 V 0 Q 2 9 s d W 1 u I i B W Y W x 1 Z T 0 i b D E i I C 8 + P E V u d H J 5 I F R 5 c G U 9 I l J l Y 2 9 2 Z X J 5 V G F y Z 2 V 0 U 2 h l Z X Q i I F Z h b H V l P S J z T G l z d D E i I C 8 + P E V u d H J 5 I F R 5 c G U 9 I l F 1 Z X J 5 S U Q i I F Z h b H V l P S J z O T U 0 O W U w Y T g t M D J i Z C 0 0 N j I 1 L T k z Y 2 Y t M z R h Z j N j Z D h k Z D N k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S 0 w M S 0 y N F Q w M D o z O D o 1 M S 4 3 M T k y N z Y w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F 8 1 J n F 1 b 3 Q 7 L C Z x d W 9 0 O 0 9 i e X Z h d G V s c 3 R 2 b y Z x d W 9 0 O y w m c X V v d D t O Y V 8 x M D B f M D A w M F 8 1 J n F 1 b 3 Q 7 L C Z x d W 9 0 O 1 J v e m T D r W x f N 2 R u a V 9 w c m 9 j M F 8 1 J n F 1 b 3 Q 7 L C Z x d W 9 0 O 0 5 h c n V z d F 8 3 Z G 5 p X 2 5 h X z E w M F 8 w M D A w X z U m c X V v d D s s J n F 1 b 3 Q 7 U m 9 6 Z M O t b F 8 3 Z G 5 p X 2 F i c z B f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R d W V y e U l E I i B W Y W x 1 Z T 0 i c 2 F l M 2 E y N D d j L T F m Y j g t N G I y Z S 1 h Z W Y 1 L T R j N m Z m M T N l M j g z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R U M D A 6 M z g 6 N T M u M T Q x N D Y z N l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R U M D A 6 M z k 6 M T E u N D g 3 O T Y w N l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J v d y I g V m F s d W U 9 I m w y I i A v P j x F b n R y e S B U e X B l P S J S Z W N v d m V y e V R h c m d l d E N v b H V t b i I g V m F s d W U 9 I m w x I i A v P j x F b n R y e S B U e X B l P S J R d W V y e U l E I i B W Y W x 1 Z T 0 i c 2 F j N W Z j N T Z i L T c 1 N 2 Q t N G I z M y 0 5 Z G M y L T M y M z A x Z D A 3 Y m Z h M i I g L z 4 8 R W 5 0 c n k g V H l w Z T 0 i U m V j b 3 Z l c n l U Y X J n Z X R T a G V l d C I g V m F s d W U 9 I n N M a X N 0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E t M D E t M j R U M D A 6 N D A 6 M j U u O D g 2 M D I 0 N 1 o i I C 8 + P E V u d H J 5 I F R 5 c G U 9 I k Z p b G x D b 2 x 1 b W 5 U e X B l c y I g V m F s d W U 9 I n N C Z 1 l H Q W d J R U F n U U N C Q T 0 9 I i A v P j x F b n R y e S B U e X B l P S J G a W x s R X J y b 3 J D b 3 V u d C I g V m F s d W U 9 I m w w I i A v P j x F b n R y e S B U e X B l P S J G a W x s Q 2 9 s d W 1 u T m F t Z X M i I F Z h b H V l P S J z W y Z x d W 9 0 O 0 x B V T E m c X V v d D s s J n F 1 b 3 Q 7 W m t y Y X R r Y V 9 r c m F q X 2 5 h e m V 2 X 2 9 r c m V z d S Z x d W 9 0 O y w m c X V v d D t a a 3 J h d G t h J n F 1 b 3 Q 7 L C Z x d W 9 0 O 0 9 i e X Z h d G V s c 3 R 2 b y Z x d W 9 0 O y w m c X V v d D t B a 3 R 1 Y W x u a V 9 z d G F 2 X 2 F i c y Z x d W 9 0 O y w m c X V v d D t O Y V 8 x M D B f M D A w J n F 1 b 3 Q 7 L C Z x d W 9 0 O 1 J v e m T D r W x f M z B k b m l f Y W J z J n F 1 b 3 Q 7 L C Z x d W 9 0 O 1 J v e m T D r W x f M z B k b m l f b m F f M T A w M D A w J n F 1 b 3 Q 7 L C Z x d W 9 0 O 1 J v e m T D r W x f N 2 R u a V 9 h Y n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/ 3 r m E F I c R I I D D g A 0 O U D 1 A A A A A A I A A A A A A B B m A A A A A Q A A I A A A A K r s Y 4 / r c j m t N K n A 2 x O 0 J y / e P N z H Y W O O e p 5 C y O 0 v S c o K A A A A A A 6 A A A A A A g A A I A A A A K j 0 P j P W D q d w g v p 2 Q O 7 / 6 v O Q f x g q l s X t p / Q r o S T 5 e P M L U A A A A F P S 4 Y 2 v X I G x + b y c E 2 W t w o G S W 1 N 7 H p f d 8 K L q b y M R U U 7 M q 9 S a l / O H P w f A k o q 3 3 5 P C f D O N S g O 2 h q 1 9 M N X i 7 L j 9 l p x D D N P H B + e H r w D x g F 3 v y o N a Q A A A A A E s q E H 6 M J 2 k f Z d p W r O I 6 a l T n v v r 6 r N I b A E g u p r l I i H Q y O X d 1 m X d b y H 3 r O a / J I u C c y 5 1 K y d 8 J t G S S h 5 P F c p R X 0 E = < / D a t a M a s h u p > 
</file>

<file path=customXml/itemProps1.xml><?xml version="1.0" encoding="utf-8"?>
<ds:datastoreItem xmlns:ds="http://schemas.openxmlformats.org/officeDocument/2006/customXml" ds:itemID="{0CA434B4-5026-4C8B-8700-DEF713EA47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RISK ANALYZA_okresy</vt:lpstr>
      <vt:lpstr>RISK ANALYZA_obce</vt:lpstr>
      <vt:lpstr>Mapa_kraje_vyvoj</vt:lpstr>
      <vt:lpstr>Mapa_okresy_vývo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tnerovas</dc:creator>
  <cp:lastModifiedBy>littnerovas</cp:lastModifiedBy>
  <dcterms:created xsi:type="dcterms:W3CDTF">2021-01-24T00:41:51Z</dcterms:created>
  <dcterms:modified xsi:type="dcterms:W3CDTF">2021-01-24T00:45:58Z</dcterms:modified>
</cp:coreProperties>
</file>